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mathi\Downloads\"/>
    </mc:Choice>
  </mc:AlternateContent>
  <xr:revisionPtr revIDLastSave="0" documentId="13_ncr:1_{88CBD839-63A9-40BC-90C8-3EFCA983648D}" xr6:coauthVersionLast="47" xr6:coauthVersionMax="47" xr10:uidLastSave="{00000000-0000-0000-0000-000000000000}"/>
  <bookViews>
    <workbookView xWindow="-120" yWindow="-120" windowWidth="29040" windowHeight="15840" xr2:uid="{A823BD01-3EBF-47E9-BE05-53DD0A2CE55C}"/>
  </bookViews>
  <sheets>
    <sheet name="SALARIES" sheetId="2" r:id="rId1"/>
  </sheets>
  <definedNames>
    <definedName name="DonnéesExternes_1" localSheetId="0" hidden="1">SALARIES!$B$9:$O$86</definedName>
    <definedName name="Segment_Année_d_embauche">#N/A</definedName>
    <definedName name="Segment_Contrat">#N/A</definedName>
    <definedName name="Segment_Initiale">#N/A</definedName>
    <definedName name="Segment_Service">#N/A</definedName>
    <definedName name="Segment_Sexe">#N/A</definedName>
    <definedName name="Segment_Statut">#N/A</definedName>
    <definedName name="Segment_Vill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  <x14:slicerCache r:id="rId6"/>
        <x14:slicerCache r:id="rId7"/>
        <x14:slicerCache r:id="rId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23C3F-B9F1-4D75-AA4F-37A31EC9CCB0}" keepAlive="1" name="Requête - BDD SALARIES" description="Connexion à la requête « BDD SALARIES » dans le classeur." type="5" refreshedVersion="8" background="1" saveData="1">
    <dbPr connection="Provider=Microsoft.Mashup.OleDb.1;Data Source=$Workbook$;Location=&quot;BDD SALARIES&quot;;Extended Properties=&quot;&quot;" command="SELECT * FROM [BDD SALARIES]"/>
  </connection>
</connections>
</file>

<file path=xl/sharedStrings.xml><?xml version="1.0" encoding="utf-8"?>
<sst xmlns="http://schemas.openxmlformats.org/spreadsheetml/2006/main" count="630" uniqueCount="210">
  <si>
    <t>Matricule</t>
  </si>
  <si>
    <t>Sexe</t>
  </si>
  <si>
    <t>Date 
de naissance</t>
  </si>
  <si>
    <t>Service</t>
  </si>
  <si>
    <t>Ville</t>
  </si>
  <si>
    <t>Statut</t>
  </si>
  <si>
    <t>Contrat</t>
  </si>
  <si>
    <t>Date d'embauche</t>
  </si>
  <si>
    <t>Rému. fixe</t>
  </si>
  <si>
    <t>Rému. variable</t>
  </si>
  <si>
    <t>Homme</t>
  </si>
  <si>
    <t>Produit</t>
  </si>
  <si>
    <t>Vannes</t>
  </si>
  <si>
    <t>Cadre</t>
  </si>
  <si>
    <t>CDI</t>
  </si>
  <si>
    <t>Marketing</t>
  </si>
  <si>
    <t>Nantes</t>
  </si>
  <si>
    <t>Non cadre</t>
  </si>
  <si>
    <t>Femme</t>
  </si>
  <si>
    <t>Commercial</t>
  </si>
  <si>
    <t>Finance</t>
  </si>
  <si>
    <t>Logistique</t>
  </si>
  <si>
    <t>Paris</t>
  </si>
  <si>
    <t>RH</t>
  </si>
  <si>
    <t>Brest</t>
  </si>
  <si>
    <t>Stratégie</t>
  </si>
  <si>
    <t>Développement</t>
  </si>
  <si>
    <t>Alternance</t>
  </si>
  <si>
    <t>Juridique</t>
  </si>
  <si>
    <t>CDD</t>
  </si>
  <si>
    <t>Nom complet</t>
  </si>
  <si>
    <t>01024</t>
  </si>
  <si>
    <t>01001</t>
  </si>
  <si>
    <t>01032</t>
  </si>
  <si>
    <t>01065</t>
  </si>
  <si>
    <t>01048</t>
  </si>
  <si>
    <t>00997</t>
  </si>
  <si>
    <t>01012</t>
  </si>
  <si>
    <t>01038</t>
  </si>
  <si>
    <t>01056</t>
  </si>
  <si>
    <t>01014</t>
  </si>
  <si>
    <t>01046</t>
  </si>
  <si>
    <t>01047</t>
  </si>
  <si>
    <t>01009</t>
  </si>
  <si>
    <t>01028</t>
  </si>
  <si>
    <t>01066</t>
  </si>
  <si>
    <t>01034</t>
  </si>
  <si>
    <t>01023</t>
  </si>
  <si>
    <t>01037</t>
  </si>
  <si>
    <t>01067</t>
  </si>
  <si>
    <t>01017</t>
  </si>
  <si>
    <t>01049</t>
  </si>
  <si>
    <t>01007</t>
  </si>
  <si>
    <t>00992</t>
  </si>
  <si>
    <t>01055</t>
  </si>
  <si>
    <t>01041</t>
  </si>
  <si>
    <t>01002</t>
  </si>
  <si>
    <t>01026</t>
  </si>
  <si>
    <t>00999</t>
  </si>
  <si>
    <t>01031</t>
  </si>
  <si>
    <t>01010</t>
  </si>
  <si>
    <t>01004</t>
  </si>
  <si>
    <t>01033</t>
  </si>
  <si>
    <t>01019</t>
  </si>
  <si>
    <t>01025</t>
  </si>
  <si>
    <t>01039</t>
  </si>
  <si>
    <t>00995</t>
  </si>
  <si>
    <t>00991</t>
  </si>
  <si>
    <t>01043</t>
  </si>
  <si>
    <t>01045</t>
  </si>
  <si>
    <t>01008</t>
  </si>
  <si>
    <t>01018</t>
  </si>
  <si>
    <t>01052</t>
  </si>
  <si>
    <t>01003</t>
  </si>
  <si>
    <t>01000</t>
  </si>
  <si>
    <t>01060</t>
  </si>
  <si>
    <t>00996</t>
  </si>
  <si>
    <t>01058</t>
  </si>
  <si>
    <t>01006</t>
  </si>
  <si>
    <t>01044</t>
  </si>
  <si>
    <t>01051</t>
  </si>
  <si>
    <t>01064</t>
  </si>
  <si>
    <t>01020</t>
  </si>
  <si>
    <t>00998</t>
  </si>
  <si>
    <t>01022</t>
  </si>
  <si>
    <t>01005</t>
  </si>
  <si>
    <t>01040</t>
  </si>
  <si>
    <t>01035</t>
  </si>
  <si>
    <t>01011</t>
  </si>
  <si>
    <t>00994</t>
  </si>
  <si>
    <t>00993</t>
  </si>
  <si>
    <t>01029</t>
  </si>
  <si>
    <t>01013</t>
  </si>
  <si>
    <t>01042</t>
  </si>
  <si>
    <t>01016</t>
  </si>
  <si>
    <t>01036</t>
  </si>
  <si>
    <t>01059</t>
  </si>
  <si>
    <t>01030</t>
  </si>
  <si>
    <t>01057</t>
  </si>
  <si>
    <t>01063</t>
  </si>
  <si>
    <t>01061</t>
  </si>
  <si>
    <t>01021</t>
  </si>
  <si>
    <t>01053</t>
  </si>
  <si>
    <t>01027</t>
  </si>
  <si>
    <t>01050</t>
  </si>
  <si>
    <t>01015</t>
  </si>
  <si>
    <t>01054</t>
  </si>
  <si>
    <t>01062</t>
  </si>
  <si>
    <t>Initiale</t>
  </si>
  <si>
    <t>Rému. totale</t>
  </si>
  <si>
    <t>A</t>
  </si>
  <si>
    <t>ABERDIN James</t>
  </si>
  <si>
    <t>S</t>
  </si>
  <si>
    <t>SAULNIER Alix</t>
  </si>
  <si>
    <t>ALZAHIM Heloïse</t>
  </si>
  <si>
    <t>B</t>
  </si>
  <si>
    <t>BARDET Alma</t>
  </si>
  <si>
    <t>BAUDOUIN Clémence</t>
  </si>
  <si>
    <t>BEAST Terry</t>
  </si>
  <si>
    <t>BELLE Hélène</t>
  </si>
  <si>
    <t>BEN SOUAN Samia</t>
  </si>
  <si>
    <t>BENOIT Sandrine</t>
  </si>
  <si>
    <t>BERDINOT Alicia</t>
  </si>
  <si>
    <t>BERNARD Emmanuel</t>
  </si>
  <si>
    <t>BERNARD Lily</t>
  </si>
  <si>
    <t>C</t>
  </si>
  <si>
    <t>CHAMAILLE Geoffrey</t>
  </si>
  <si>
    <t>CHANT Sarah</t>
  </si>
  <si>
    <t>CHANTIER Emma</t>
  </si>
  <si>
    <t>CHIPOT Louise</t>
  </si>
  <si>
    <t>COUQUIN Eric</t>
  </si>
  <si>
    <t>CROMITON Benoît</t>
  </si>
  <si>
    <t>D</t>
  </si>
  <si>
    <t>DUBOIS Alix</t>
  </si>
  <si>
    <t>E</t>
  </si>
  <si>
    <t>ECHU Adélaïde</t>
  </si>
  <si>
    <t>EMILION Kim</t>
  </si>
  <si>
    <t>EPREMONT Damien</t>
  </si>
  <si>
    <t>ETIENNE Xavier</t>
  </si>
  <si>
    <t>F</t>
  </si>
  <si>
    <t>FABRIQUE Géraldine</t>
  </si>
  <si>
    <t>FANDI Rida</t>
  </si>
  <si>
    <t>FERMIER Laure</t>
  </si>
  <si>
    <t>FICELLE Lalou</t>
  </si>
  <si>
    <t>FILOU Jade</t>
  </si>
  <si>
    <t>G</t>
  </si>
  <si>
    <t>GABARI Thomas</t>
  </si>
  <si>
    <t>GAROT Mélodie</t>
  </si>
  <si>
    <t>GORIAN Didiane</t>
  </si>
  <si>
    <t>GRANGER Sarah</t>
  </si>
  <si>
    <t>GREMINIER Djibril</t>
  </si>
  <si>
    <t>GUBANI Séverine</t>
  </si>
  <si>
    <t>H</t>
  </si>
  <si>
    <t>HALIMI Amina</t>
  </si>
  <si>
    <t>HANEQUIN Sam</t>
  </si>
  <si>
    <t>HERMIER Norma</t>
  </si>
  <si>
    <t>HERMIER Mélanie</t>
  </si>
  <si>
    <t>HIBRANT Pierre</t>
  </si>
  <si>
    <t>HORACE Vernon</t>
  </si>
  <si>
    <t>HOU Sylvain</t>
  </si>
  <si>
    <t>HUBERON Maëlle</t>
  </si>
  <si>
    <t>K</t>
  </si>
  <si>
    <t>KARIDI Lorie</t>
  </si>
  <si>
    <t>KERN Guy</t>
  </si>
  <si>
    <t>KERNST Alan</t>
  </si>
  <si>
    <t>KILI Vincent</t>
  </si>
  <si>
    <t>KILI Zoé</t>
  </si>
  <si>
    <t>KOUI Frontino</t>
  </si>
  <si>
    <t>KROP Mélanie</t>
  </si>
  <si>
    <t>L</t>
  </si>
  <si>
    <t>LAMOU Aminata</t>
  </si>
  <si>
    <t>M</t>
  </si>
  <si>
    <t>MANCHOT Edgar</t>
  </si>
  <si>
    <t>N</t>
  </si>
  <si>
    <t>NOUATA Geoffrey</t>
  </si>
  <si>
    <t>O</t>
  </si>
  <si>
    <t>OHARA Samira</t>
  </si>
  <si>
    <t>ORLO Quentin</t>
  </si>
  <si>
    <t>P</t>
  </si>
  <si>
    <t>PALEO Armand</t>
  </si>
  <si>
    <t>PARIS Léo</t>
  </si>
  <si>
    <t>PARMINOU Gérard</t>
  </si>
  <si>
    <t>PENTU Aurélie</t>
  </si>
  <si>
    <t>PINOT Félicie</t>
  </si>
  <si>
    <t>POTIER Jean-Philippe</t>
  </si>
  <si>
    <t>POTTER Vivien</t>
  </si>
  <si>
    <t>PROUVIL Timothée</t>
  </si>
  <si>
    <t>PROUVIL Gaspard</t>
  </si>
  <si>
    <t>Q</t>
  </si>
  <si>
    <t>QUADAN Fletcher</t>
  </si>
  <si>
    <t>QUELECK Patrick</t>
  </si>
  <si>
    <t>QUINION Pierre</t>
  </si>
  <si>
    <t>R</t>
  </si>
  <si>
    <t>REDON Vincent</t>
  </si>
  <si>
    <t>SIGNET Simon</t>
  </si>
  <si>
    <t>SIGNET Josephine</t>
  </si>
  <si>
    <t>SIMEONIDIS Sofia</t>
  </si>
  <si>
    <t>T</t>
  </si>
  <si>
    <t>THIBAUT Sébastien</t>
  </si>
  <si>
    <t>U</t>
  </si>
  <si>
    <t>ULIS Clément</t>
  </si>
  <si>
    <t>V</t>
  </si>
  <si>
    <t>VAHIS Thaïs</t>
  </si>
  <si>
    <t>VAN DICK Ulrich</t>
  </si>
  <si>
    <t>VAREK Oscar</t>
  </si>
  <si>
    <t>W</t>
  </si>
  <si>
    <t>WINTER Jérôme</t>
  </si>
  <si>
    <t>Z</t>
  </si>
  <si>
    <t>ZIMBER Michel</t>
  </si>
  <si>
    <t>Année d'embau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right" indent="1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right" indent="2"/>
    </xf>
    <xf numFmtId="164" fontId="0" fillId="0" borderId="0" xfId="0" applyNumberFormat="1" applyAlignment="1">
      <alignment horizontal="right" inden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5">
    <dxf>
      <numFmt numFmtId="164" formatCode="#,##0\ &quot;€&quot;"/>
      <alignment horizontal="right" vertical="bottom" textRotation="0" wrapText="0" indent="1" justifyLastLine="0" shrinkToFit="0" readingOrder="0"/>
    </dxf>
    <dxf>
      <numFmt numFmtId="164" formatCode="#,##0\ &quot;€&quot;"/>
      <alignment horizontal="right" vertical="bottom" textRotation="0" wrapText="0" indent="2" justifyLastLine="0" shrinkToFit="0" readingOrder="0"/>
    </dxf>
    <dxf>
      <numFmt numFmtId="164" formatCode="#,##0\ &quot;€&quot;"/>
      <alignment horizontal="right" vertical="bottom" textRotation="0" wrapText="0" indent="2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7.xml"/><Relationship Id="rId13" Type="http://schemas.openxmlformats.org/officeDocument/2006/relationships/customXml" Target="../customXml/item1.xml"/><Relationship Id="rId3" Type="http://schemas.microsoft.com/office/2007/relationships/slicerCache" Target="slicerCaches/slicerCache2.xml"/><Relationship Id="rId7" Type="http://schemas.microsoft.com/office/2007/relationships/slicerCache" Target="slicerCaches/slicerCache6.xml"/><Relationship Id="rId12" Type="http://schemas.openxmlformats.org/officeDocument/2006/relationships/sharedStrings" Target="sharedString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microsoft.com/office/2007/relationships/slicerCache" Target="slicerCaches/slicerCache5.xml"/><Relationship Id="rId11" Type="http://schemas.openxmlformats.org/officeDocument/2006/relationships/styles" Target="styles.xml"/><Relationship Id="rId5" Type="http://schemas.microsoft.com/office/2007/relationships/slicerCache" Target="slicerCaches/slicerCache4.xml"/><Relationship Id="rId10" Type="http://schemas.openxmlformats.org/officeDocument/2006/relationships/connections" Target="connections.xml"/><Relationship Id="rId4" Type="http://schemas.microsoft.com/office/2007/relationships/slicerCache" Target="slicerCaches/slicerCache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967227</xdr:colOff>
      <xdr:row>1</xdr:row>
      <xdr:rowOff>0</xdr:rowOff>
    </xdr:from>
    <xdr:to>
      <xdr:col>4</xdr:col>
      <xdr:colOff>457694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xe">
              <a:extLst>
                <a:ext uri="{FF2B5EF4-FFF2-40B4-BE49-F238E27FC236}">
                  <a16:creationId xmlns:a16="http://schemas.microsoft.com/office/drawing/2014/main" id="{2740DFE2-AAB1-4CB8-C0A8-684B43B1AF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50027" y="186267"/>
              <a:ext cx="1260000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543561</xdr:colOff>
      <xdr:row>1</xdr:row>
      <xdr:rowOff>0</xdr:rowOff>
    </xdr:from>
    <xdr:to>
      <xdr:col>7</xdr:col>
      <xdr:colOff>960941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ervice">
              <a:extLst>
                <a:ext uri="{FF2B5EF4-FFF2-40B4-BE49-F238E27FC236}">
                  <a16:creationId xmlns:a16="http://schemas.microsoft.com/office/drawing/2014/main" id="{29EAE4F7-A452-1DED-A148-62EA4A991C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rvi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5894" y="186267"/>
              <a:ext cx="3600847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30808</xdr:colOff>
      <xdr:row>1</xdr:row>
      <xdr:rowOff>0</xdr:rowOff>
    </xdr:from>
    <xdr:to>
      <xdr:col>9</xdr:col>
      <xdr:colOff>812268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Ville">
              <a:extLst>
                <a:ext uri="{FF2B5EF4-FFF2-40B4-BE49-F238E27FC236}">
                  <a16:creationId xmlns:a16="http://schemas.microsoft.com/office/drawing/2014/main" id="{A4A74175-6439-68BF-6728-2E389A8DE5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2608" y="186267"/>
              <a:ext cx="1797460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98135</xdr:colOff>
      <xdr:row>1</xdr:row>
      <xdr:rowOff>0</xdr:rowOff>
    </xdr:from>
    <xdr:to>
      <xdr:col>11</xdr:col>
      <xdr:colOff>58402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Statut">
              <a:extLst>
                <a:ext uri="{FF2B5EF4-FFF2-40B4-BE49-F238E27FC236}">
                  <a16:creationId xmlns:a16="http://schemas.microsoft.com/office/drawing/2014/main" id="{3E61EEAE-94ED-B923-8B72-A91D78104B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5935" y="186267"/>
              <a:ext cx="1260000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4269</xdr:colOff>
      <xdr:row>1</xdr:row>
      <xdr:rowOff>0</xdr:rowOff>
    </xdr:from>
    <xdr:to>
      <xdr:col>12</xdr:col>
      <xdr:colOff>320535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Contrat">
              <a:extLst>
                <a:ext uri="{FF2B5EF4-FFF2-40B4-BE49-F238E27FC236}">
                  <a16:creationId xmlns:a16="http://schemas.microsoft.com/office/drawing/2014/main" id="{CB6077BA-643C-F8EC-5681-05C68EC2C0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1802" y="186267"/>
              <a:ext cx="1260000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06400</xdr:colOff>
      <xdr:row>1</xdr:row>
      <xdr:rowOff>0</xdr:rowOff>
    </xdr:from>
    <xdr:to>
      <xdr:col>15</xdr:col>
      <xdr:colOff>6772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Année d'embauche">
              <a:extLst>
                <a:ext uri="{FF2B5EF4-FFF2-40B4-BE49-F238E27FC236}">
                  <a16:creationId xmlns:a16="http://schemas.microsoft.com/office/drawing/2014/main" id="{A9E58130-995E-FFFE-87B6-25A0430F01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ée d'embauch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7667" y="186267"/>
              <a:ext cx="2851572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881360</xdr:colOff>
      <xdr:row>6</xdr:row>
      <xdr:rowOff>1846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Initiale 2">
              <a:extLst>
                <a:ext uri="{FF2B5EF4-FFF2-40B4-BE49-F238E27FC236}">
                  <a16:creationId xmlns:a16="http://schemas.microsoft.com/office/drawing/2014/main" id="{5C40E38A-5CFF-453E-B1B2-58D37E8BCE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itia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467" y="186267"/>
              <a:ext cx="2701693" cy="11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1" xr16:uid="{42D31AF1-B817-4103-ADAB-300D84D93EB3}" autoFormatId="16" applyNumberFormats="0" applyBorderFormats="0" applyFontFormats="0" applyPatternFormats="0" applyAlignmentFormats="0" applyWidthHeightFormats="0">
  <queryTableRefresh nextId="21">
    <queryTableFields count="14">
      <queryTableField id="1" name="Matricule" tableColumnId="1"/>
      <queryTableField id="16" name="Initiale" tableColumnId="2"/>
      <queryTableField id="14" name="Nom complet" tableColumnId="14"/>
      <queryTableField id="4" name="Sexe" tableColumnId="4"/>
      <queryTableField id="5" name="Date _x000a_de naissance" tableColumnId="5"/>
      <queryTableField id="7" name="Service" tableColumnId="7"/>
      <queryTableField id="8" name="Ville" tableColumnId="8"/>
      <queryTableField id="9" name="Statut" tableColumnId="9"/>
      <queryTableField id="10" name="Contrat" tableColumnId="10"/>
      <queryTableField id="11" name="Date d'embauche" tableColumnId="11"/>
      <queryTableField id="19" name="Année d'embauche" tableColumnId="6"/>
      <queryTableField id="12" name="Rému. fixe" tableColumnId="12"/>
      <queryTableField id="13" name="Rému. variable" tableColumnId="13"/>
      <queryTableField id="17" name="Rému. tota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itiale" xr10:uid="{17758DC2-3676-4C68-A7E9-8F41DE50D715}" sourceName="Initiale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xe" xr10:uid="{AD957D93-8DA3-4ACA-9ED8-D85F15D52108}" sourceName="Sexe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rvice" xr10:uid="{79142A76-AB50-4B2F-AB9F-ABB4E9153A71}" sourceName="Service">
  <extLst>
    <x:ext xmlns:x15="http://schemas.microsoft.com/office/spreadsheetml/2010/11/main" uri="{2F2917AC-EB37-4324-AD4E-5DD8C200BD13}">
      <x15:tableSlicerCache tableId="1" column="7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7718ABD-0BEE-4E87-8677-61975088C1AF}" sourceName="Ville">
  <extLst>
    <x:ext xmlns:x15="http://schemas.microsoft.com/office/spreadsheetml/2010/11/main" uri="{2F2917AC-EB37-4324-AD4E-5DD8C200BD13}">
      <x15:tableSlicerCache tableId="1" column="8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" xr10:uid="{2CFEDC53-B94C-469A-8FFE-AF92916074D6}" sourceName="Statut">
  <extLst>
    <x:ext xmlns:x15="http://schemas.microsoft.com/office/spreadsheetml/2010/11/main" uri="{2F2917AC-EB37-4324-AD4E-5DD8C200BD13}">
      <x15:tableSlicerCache tableId="1" column="9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EBCE0D7A-A327-4A4C-8FA0-86CAFC232190}" sourceName="Contrat">
  <extLst>
    <x:ext xmlns:x15="http://schemas.microsoft.com/office/spreadsheetml/2010/11/main" uri="{2F2917AC-EB37-4324-AD4E-5DD8C200BD13}">
      <x15:tableSlicerCache tableId="1" column="10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ée_d_embauche" xr10:uid="{C39467B4-0709-426F-A5A5-9301007D1A26}" sourceName="Année d'embauche">
  <extLst>
    <x:ext xmlns:x15="http://schemas.microsoft.com/office/spreadsheetml/2010/11/main" uri="{2F2917AC-EB37-4324-AD4E-5DD8C200BD13}">
      <x15:tableSlicerCache tableId="1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itiale 2" xr10:uid="{48C26DD2-9D8C-4668-9E2B-DAF636381A6A}" cache="Segment_Initiale" caption="Initiale" columnCount="8" style="SlicerStyleLight4" rowHeight="180000"/>
  <slicer name="Sexe" xr10:uid="{24DA15F5-D8C6-4D48-8DB9-3239B86742EA}" cache="Segment_Sexe" caption="Sexe" style="SlicerStyleLight4" rowHeight="180000"/>
  <slicer name="Service" xr10:uid="{C52047C7-8452-4FA5-A628-7997DD05AFC6}" cache="Segment_Service" caption="Service" columnCount="3" style="SlicerStyleLight4" rowHeight="180000"/>
  <slicer name="Ville" xr10:uid="{D289972E-30D9-4729-8A9D-A2A057CFE970}" cache="Segment_Ville" caption="Ville" columnCount="2" style="SlicerStyleLight4" rowHeight="180000"/>
  <slicer name="Statut" xr10:uid="{556087FC-F062-4F62-A243-98C32BED409D}" cache="Segment_Statut" caption="Statut" style="SlicerStyleLight4" rowHeight="180000"/>
  <slicer name="Contrat" xr10:uid="{FDCAC56F-8F35-47FF-B20E-8430C2CC794E}" cache="Segment_Contrat" caption="Contrat" style="SlicerStyleLight4" rowHeight="180000"/>
  <slicer name="Année d'embauche" xr10:uid="{2B181E82-6E5E-4235-B8C2-756B255A3E7E}" cache="Segment_Année_d_embauche" caption="Année d'embauche" columnCount="3" style="SlicerStyleLight4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36C159-5679-43E7-B478-A9695B055759}" name="BDD_SALARIES" displayName="BDD_SALARIES" ref="B9:O86" tableType="queryTable" totalsRowShown="0" headerRowDxfId="14">
  <autoFilter ref="B9:O86" xr:uid="{DD36C159-5679-43E7-B478-A9695B05575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1CB9AE6B-79A5-4BB3-8BDC-8E9F64AD440F}" uniqueName="1" name="Matricule" queryTableFieldId="1" dataDxfId="13"/>
    <tableColumn id="2" xr3:uid="{D7C310E7-89AF-4253-86F3-86BAFDA2651E}" uniqueName="2" name="Initiale" queryTableFieldId="16" dataDxfId="12"/>
    <tableColumn id="14" xr3:uid="{5794C857-57A2-484E-825E-C55F158A6B26}" uniqueName="14" name="Nom complet" queryTableFieldId="14" dataDxfId="11"/>
    <tableColumn id="4" xr3:uid="{94D96F6F-86A5-42BC-A187-E90333D6D4E7}" uniqueName="4" name="Sexe" queryTableFieldId="4" dataDxfId="10"/>
    <tableColumn id="5" xr3:uid="{55B1A91E-5B2A-4801-AB99-4A1AE5293250}" uniqueName="5" name="Date _x000a_de naissance" queryTableFieldId="5" dataDxfId="9"/>
    <tableColumn id="7" xr3:uid="{01084415-B8C5-4B1F-AE73-2BF917E32077}" uniqueName="7" name="Service" queryTableFieldId="7" dataDxfId="8"/>
    <tableColumn id="8" xr3:uid="{9FC3EFB0-1DCC-404C-9BDF-4BB10D80B8EF}" uniqueName="8" name="Ville" queryTableFieldId="8" dataDxfId="7"/>
    <tableColumn id="9" xr3:uid="{603A96E0-D2EB-41DF-A4CF-43220D128B5B}" uniqueName="9" name="Statut" queryTableFieldId="9" dataDxfId="6"/>
    <tableColumn id="10" xr3:uid="{CEF8B3FC-80F0-413A-BEED-5C5E5B5E5EAC}" uniqueName="10" name="Contrat" queryTableFieldId="10" dataDxfId="5"/>
    <tableColumn id="11" xr3:uid="{2E84ACE1-D895-473B-8A78-3C517D104BD3}" uniqueName="11" name="Date d'embauche" queryTableFieldId="11" dataDxfId="4"/>
    <tableColumn id="6" xr3:uid="{2E8C23FD-602C-47A3-9E1F-E816BF7FB9E4}" uniqueName="6" name="Année d'embauche" queryTableFieldId="19" dataDxfId="3"/>
    <tableColumn id="12" xr3:uid="{A5C72C6E-976E-46E6-ACD2-58637F1891C8}" uniqueName="12" name="Rému. fixe" queryTableFieldId="12" dataDxfId="2"/>
    <tableColumn id="13" xr3:uid="{D4E1F05B-D34C-47FB-8F6D-72A25C415D5A}" uniqueName="13" name="Rému. variable" queryTableFieldId="13" dataDxfId="1"/>
    <tableColumn id="3" xr3:uid="{C4D59124-871A-4CE5-AC32-95901ECAD89F}" uniqueName="3" name="Rému. totale" queryTableFieldId="17" dataDxfId="0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ECE7A-2007-45BE-BD71-F9D75A1F6530}">
  <sheetPr codeName="Feuil1"/>
  <dimension ref="B9:O86"/>
  <sheetViews>
    <sheetView showGridLines="0" tabSelected="1" zoomScale="90" zoomScaleNormal="90" workbookViewId="0"/>
  </sheetViews>
  <sheetFormatPr baseColWidth="10" defaultRowHeight="15" x14ac:dyDescent="0.25"/>
  <cols>
    <col min="1" max="1" width="3.7109375" customWidth="1"/>
    <col min="2" max="2" width="15.7109375" customWidth="1"/>
    <col min="3" max="3" width="10.7109375" customWidth="1"/>
    <col min="4" max="4" width="25.7109375" customWidth="1"/>
    <col min="5" max="5" width="14.7109375" customWidth="1"/>
    <col min="6" max="7" width="15.7109375" customWidth="1"/>
    <col min="8" max="10" width="14.7109375" customWidth="1"/>
    <col min="11" max="15" width="15.7109375" customWidth="1"/>
    <col min="16" max="16" width="15.7109375" bestFit="1" customWidth="1"/>
    <col min="17" max="17" width="3.7109375" customWidth="1"/>
    <col min="18" max="18" width="15.7109375" bestFit="1" customWidth="1"/>
  </cols>
  <sheetData>
    <row r="9" spans="2:15" ht="40.15" customHeight="1" x14ac:dyDescent="0.25">
      <c r="B9" s="1" t="s">
        <v>0</v>
      </c>
      <c r="C9" s="1" t="s">
        <v>108</v>
      </c>
      <c r="D9" s="1" t="s">
        <v>30</v>
      </c>
      <c r="E9" s="1" t="s">
        <v>1</v>
      </c>
      <c r="F9" s="8" t="s">
        <v>2</v>
      </c>
      <c r="G9" s="1" t="s">
        <v>3</v>
      </c>
      <c r="H9" s="1" t="s">
        <v>4</v>
      </c>
      <c r="I9" s="1" t="s">
        <v>5</v>
      </c>
      <c r="J9" s="1" t="s">
        <v>6</v>
      </c>
      <c r="K9" s="8" t="s">
        <v>7</v>
      </c>
      <c r="L9" s="8" t="s">
        <v>209</v>
      </c>
      <c r="M9" s="1" t="s">
        <v>8</v>
      </c>
      <c r="N9" s="1" t="s">
        <v>9</v>
      </c>
      <c r="O9" s="1" t="s">
        <v>109</v>
      </c>
    </row>
    <row r="10" spans="2:15" x14ac:dyDescent="0.25">
      <c r="B10" s="2" t="s">
        <v>31</v>
      </c>
      <c r="C10" s="5" t="s">
        <v>110</v>
      </c>
      <c r="D10" s="3" t="s">
        <v>111</v>
      </c>
      <c r="E10" s="3" t="s">
        <v>10</v>
      </c>
      <c r="F10" s="4">
        <v>34381</v>
      </c>
      <c r="G10" s="3" t="s">
        <v>11</v>
      </c>
      <c r="H10" s="3" t="s">
        <v>12</v>
      </c>
      <c r="I10" s="3" t="s">
        <v>13</v>
      </c>
      <c r="J10" s="3" t="s">
        <v>14</v>
      </c>
      <c r="K10" s="4">
        <v>44599</v>
      </c>
      <c r="L10" s="5">
        <v>2022</v>
      </c>
      <c r="M10" s="6">
        <v>40653</v>
      </c>
      <c r="N10" s="6">
        <v>0</v>
      </c>
      <c r="O10" s="7">
        <v>40653</v>
      </c>
    </row>
    <row r="11" spans="2:15" x14ac:dyDescent="0.25">
      <c r="B11" s="2" t="s">
        <v>32</v>
      </c>
      <c r="C11" s="5" t="s">
        <v>112</v>
      </c>
      <c r="D11" s="3" t="s">
        <v>113</v>
      </c>
      <c r="E11" s="3" t="s">
        <v>10</v>
      </c>
      <c r="F11" s="4">
        <v>35755</v>
      </c>
      <c r="G11" s="3" t="s">
        <v>15</v>
      </c>
      <c r="H11" s="3" t="s">
        <v>16</v>
      </c>
      <c r="I11" s="3" t="s">
        <v>17</v>
      </c>
      <c r="J11" s="3" t="s">
        <v>14</v>
      </c>
      <c r="K11" s="4">
        <v>43227</v>
      </c>
      <c r="L11" s="5">
        <v>2018</v>
      </c>
      <c r="M11" s="6">
        <v>28378</v>
      </c>
      <c r="N11" s="6">
        <v>0</v>
      </c>
      <c r="O11" s="7">
        <v>28378</v>
      </c>
    </row>
    <row r="12" spans="2:15" x14ac:dyDescent="0.25">
      <c r="B12" s="2" t="s">
        <v>33</v>
      </c>
      <c r="C12" s="5" t="s">
        <v>110</v>
      </c>
      <c r="D12" s="3" t="s">
        <v>114</v>
      </c>
      <c r="E12" s="3" t="s">
        <v>18</v>
      </c>
      <c r="F12" s="4">
        <v>36207</v>
      </c>
      <c r="G12" s="3" t="s">
        <v>19</v>
      </c>
      <c r="H12" s="3" t="s">
        <v>16</v>
      </c>
      <c r="I12" s="3" t="s">
        <v>13</v>
      </c>
      <c r="J12" s="3" t="s">
        <v>14</v>
      </c>
      <c r="K12" s="4">
        <v>44788</v>
      </c>
      <c r="L12" s="5">
        <v>2022</v>
      </c>
      <c r="M12" s="6">
        <v>38939</v>
      </c>
      <c r="N12" s="6">
        <v>1946.95</v>
      </c>
      <c r="O12" s="7">
        <v>40885.949999999997</v>
      </c>
    </row>
    <row r="13" spans="2:15" x14ac:dyDescent="0.25">
      <c r="B13" s="2" t="s">
        <v>34</v>
      </c>
      <c r="C13" s="5" t="s">
        <v>115</v>
      </c>
      <c r="D13" s="3" t="s">
        <v>116</v>
      </c>
      <c r="E13" s="3" t="s">
        <v>18</v>
      </c>
      <c r="F13" s="4">
        <v>33202</v>
      </c>
      <c r="G13" s="3" t="s">
        <v>20</v>
      </c>
      <c r="H13" s="3" t="s">
        <v>16</v>
      </c>
      <c r="I13" s="3" t="s">
        <v>13</v>
      </c>
      <c r="J13" s="3" t="s">
        <v>14</v>
      </c>
      <c r="K13" s="4">
        <v>45173</v>
      </c>
      <c r="L13" s="5">
        <v>2023</v>
      </c>
      <c r="M13" s="6">
        <v>47810</v>
      </c>
      <c r="N13" s="6">
        <v>0</v>
      </c>
      <c r="O13" s="7">
        <v>47810</v>
      </c>
    </row>
    <row r="14" spans="2:15" x14ac:dyDescent="0.25">
      <c r="B14" s="2" t="s">
        <v>35</v>
      </c>
      <c r="C14" s="5" t="s">
        <v>115</v>
      </c>
      <c r="D14" s="3" t="s">
        <v>117</v>
      </c>
      <c r="E14" s="3" t="s">
        <v>18</v>
      </c>
      <c r="F14" s="4">
        <v>35818</v>
      </c>
      <c r="G14" s="3" t="s">
        <v>21</v>
      </c>
      <c r="H14" s="3" t="s">
        <v>16</v>
      </c>
      <c r="I14" s="3" t="s">
        <v>13</v>
      </c>
      <c r="J14" s="3" t="s">
        <v>14</v>
      </c>
      <c r="K14" s="4">
        <v>44900</v>
      </c>
      <c r="L14" s="5">
        <v>2022</v>
      </c>
      <c r="M14" s="6">
        <v>41347</v>
      </c>
      <c r="N14" s="6">
        <v>0</v>
      </c>
      <c r="O14" s="7">
        <v>41347</v>
      </c>
    </row>
    <row r="15" spans="2:15" x14ac:dyDescent="0.25">
      <c r="B15" s="2" t="s">
        <v>36</v>
      </c>
      <c r="C15" s="5" t="s">
        <v>115</v>
      </c>
      <c r="D15" s="3" t="s">
        <v>118</v>
      </c>
      <c r="E15" s="3" t="s">
        <v>10</v>
      </c>
      <c r="F15" s="4">
        <v>36162</v>
      </c>
      <c r="G15" s="3" t="s">
        <v>20</v>
      </c>
      <c r="H15" s="3" t="s">
        <v>22</v>
      </c>
      <c r="I15" s="3" t="s">
        <v>13</v>
      </c>
      <c r="J15" s="3" t="s">
        <v>14</v>
      </c>
      <c r="K15" s="4">
        <v>42905</v>
      </c>
      <c r="L15" s="5">
        <v>2017</v>
      </c>
      <c r="M15" s="6">
        <v>31528</v>
      </c>
      <c r="N15" s="6">
        <v>0</v>
      </c>
      <c r="O15" s="7">
        <v>31528</v>
      </c>
    </row>
    <row r="16" spans="2:15" x14ac:dyDescent="0.25">
      <c r="B16" s="2" t="s">
        <v>37</v>
      </c>
      <c r="C16" s="5" t="s">
        <v>115</v>
      </c>
      <c r="D16" s="3" t="s">
        <v>119</v>
      </c>
      <c r="E16" s="3" t="s">
        <v>18</v>
      </c>
      <c r="F16" s="4">
        <v>25714</v>
      </c>
      <c r="G16" s="3" t="s">
        <v>19</v>
      </c>
      <c r="H16" s="3" t="s">
        <v>16</v>
      </c>
      <c r="I16" s="3" t="s">
        <v>13</v>
      </c>
      <c r="J16" s="3" t="s">
        <v>14</v>
      </c>
      <c r="K16" s="4">
        <v>43983</v>
      </c>
      <c r="L16" s="5">
        <v>2020</v>
      </c>
      <c r="M16" s="6">
        <v>52917</v>
      </c>
      <c r="N16" s="6">
        <v>11845</v>
      </c>
      <c r="O16" s="7">
        <v>64762</v>
      </c>
    </row>
    <row r="17" spans="2:15" x14ac:dyDescent="0.25">
      <c r="B17" s="2" t="s">
        <v>38</v>
      </c>
      <c r="C17" s="5" t="s">
        <v>115</v>
      </c>
      <c r="D17" s="3" t="s">
        <v>120</v>
      </c>
      <c r="E17" s="3" t="s">
        <v>18</v>
      </c>
      <c r="F17" s="4">
        <v>31452</v>
      </c>
      <c r="G17" s="3" t="s">
        <v>15</v>
      </c>
      <c r="H17" s="3" t="s">
        <v>16</v>
      </c>
      <c r="I17" s="3" t="s">
        <v>13</v>
      </c>
      <c r="J17" s="3" t="s">
        <v>14</v>
      </c>
      <c r="K17" s="4">
        <v>44858</v>
      </c>
      <c r="L17" s="5">
        <v>2022</v>
      </c>
      <c r="M17" s="6">
        <v>65673</v>
      </c>
      <c r="N17" s="6">
        <v>0</v>
      </c>
      <c r="O17" s="7">
        <v>65673</v>
      </c>
    </row>
    <row r="18" spans="2:15" x14ac:dyDescent="0.25">
      <c r="B18" s="2" t="s">
        <v>39</v>
      </c>
      <c r="C18" s="5" t="s">
        <v>115</v>
      </c>
      <c r="D18" s="3" t="s">
        <v>121</v>
      </c>
      <c r="E18" s="3" t="s">
        <v>18</v>
      </c>
      <c r="F18" s="4">
        <v>32938</v>
      </c>
      <c r="G18" s="3" t="s">
        <v>23</v>
      </c>
      <c r="H18" s="3" t="s">
        <v>24</v>
      </c>
      <c r="I18" s="3" t="s">
        <v>13</v>
      </c>
      <c r="J18" s="3" t="s">
        <v>14</v>
      </c>
      <c r="K18" s="4">
        <v>44921</v>
      </c>
      <c r="L18" s="5">
        <v>2022</v>
      </c>
      <c r="M18" s="6">
        <v>56777</v>
      </c>
      <c r="N18" s="6">
        <v>0</v>
      </c>
      <c r="O18" s="7">
        <v>56777</v>
      </c>
    </row>
    <row r="19" spans="2:15" x14ac:dyDescent="0.25">
      <c r="B19" s="2" t="s">
        <v>40</v>
      </c>
      <c r="C19" s="5" t="s">
        <v>115</v>
      </c>
      <c r="D19" s="3" t="s">
        <v>122</v>
      </c>
      <c r="E19" s="3" t="s">
        <v>18</v>
      </c>
      <c r="F19" s="4">
        <v>31420</v>
      </c>
      <c r="G19" s="3" t="s">
        <v>23</v>
      </c>
      <c r="H19" s="3" t="s">
        <v>16</v>
      </c>
      <c r="I19" s="3" t="s">
        <v>13</v>
      </c>
      <c r="J19" s="3" t="s">
        <v>14</v>
      </c>
      <c r="K19" s="4">
        <v>44095</v>
      </c>
      <c r="L19" s="5">
        <v>2020</v>
      </c>
      <c r="M19" s="6">
        <v>64623</v>
      </c>
      <c r="N19" s="6">
        <v>0</v>
      </c>
      <c r="O19" s="7">
        <v>64623</v>
      </c>
    </row>
    <row r="20" spans="2:15" x14ac:dyDescent="0.25">
      <c r="B20" s="2" t="s">
        <v>41</v>
      </c>
      <c r="C20" s="5" t="s">
        <v>115</v>
      </c>
      <c r="D20" s="3" t="s">
        <v>123</v>
      </c>
      <c r="E20" s="3" t="s">
        <v>10</v>
      </c>
      <c r="F20" s="4">
        <v>33202</v>
      </c>
      <c r="G20" s="3" t="s">
        <v>25</v>
      </c>
      <c r="H20" s="3" t="s">
        <v>16</v>
      </c>
      <c r="I20" s="3" t="s">
        <v>13</v>
      </c>
      <c r="J20" s="3" t="s">
        <v>14</v>
      </c>
      <c r="K20" s="4">
        <v>44893</v>
      </c>
      <c r="L20" s="5">
        <v>2022</v>
      </c>
      <c r="M20" s="6">
        <v>39014</v>
      </c>
      <c r="N20" s="6">
        <v>0</v>
      </c>
      <c r="O20" s="7">
        <v>39014</v>
      </c>
    </row>
    <row r="21" spans="2:15" x14ac:dyDescent="0.25">
      <c r="B21" s="2" t="s">
        <v>42</v>
      </c>
      <c r="C21" s="5" t="s">
        <v>115</v>
      </c>
      <c r="D21" s="3" t="s">
        <v>124</v>
      </c>
      <c r="E21" s="3" t="s">
        <v>18</v>
      </c>
      <c r="F21" s="4">
        <v>36188</v>
      </c>
      <c r="G21" s="3" t="s">
        <v>26</v>
      </c>
      <c r="H21" s="3" t="s">
        <v>12</v>
      </c>
      <c r="I21" s="3" t="s">
        <v>17</v>
      </c>
      <c r="J21" s="3" t="s">
        <v>14</v>
      </c>
      <c r="K21" s="4">
        <v>44893</v>
      </c>
      <c r="L21" s="5">
        <v>2022</v>
      </c>
      <c r="M21" s="6">
        <v>28980</v>
      </c>
      <c r="N21" s="6">
        <v>4926.6000000000004</v>
      </c>
      <c r="O21" s="7">
        <v>33906.6</v>
      </c>
    </row>
    <row r="22" spans="2:15" x14ac:dyDescent="0.25">
      <c r="B22" s="2" t="s">
        <v>43</v>
      </c>
      <c r="C22" s="5" t="s">
        <v>125</v>
      </c>
      <c r="D22" s="3" t="s">
        <v>126</v>
      </c>
      <c r="E22" s="3" t="s">
        <v>10</v>
      </c>
      <c r="F22" s="4">
        <v>23093</v>
      </c>
      <c r="G22" s="3" t="s">
        <v>11</v>
      </c>
      <c r="H22" s="3" t="s">
        <v>16</v>
      </c>
      <c r="I22" s="3" t="s">
        <v>13</v>
      </c>
      <c r="J22" s="3" t="s">
        <v>14</v>
      </c>
      <c r="K22" s="4">
        <v>43773</v>
      </c>
      <c r="L22" s="5">
        <v>2019</v>
      </c>
      <c r="M22" s="6">
        <v>91176</v>
      </c>
      <c r="N22" s="6">
        <v>0</v>
      </c>
      <c r="O22" s="7">
        <v>91176</v>
      </c>
    </row>
    <row r="23" spans="2:15" x14ac:dyDescent="0.25">
      <c r="B23" s="2" t="s">
        <v>44</v>
      </c>
      <c r="C23" s="5" t="s">
        <v>125</v>
      </c>
      <c r="D23" s="3" t="s">
        <v>127</v>
      </c>
      <c r="E23" s="3" t="s">
        <v>18</v>
      </c>
      <c r="F23" s="4">
        <v>25974</v>
      </c>
      <c r="G23" s="3" t="s">
        <v>20</v>
      </c>
      <c r="H23" s="3" t="s">
        <v>16</v>
      </c>
      <c r="I23" s="3" t="s">
        <v>13</v>
      </c>
      <c r="J23" s="3" t="s">
        <v>14</v>
      </c>
      <c r="K23" s="4">
        <v>44718</v>
      </c>
      <c r="L23" s="5">
        <v>2022</v>
      </c>
      <c r="M23" s="6">
        <v>107531</v>
      </c>
      <c r="N23" s="6">
        <v>0</v>
      </c>
      <c r="O23" s="7">
        <v>107531</v>
      </c>
    </row>
    <row r="24" spans="2:15" x14ac:dyDescent="0.25">
      <c r="B24" s="2" t="s">
        <v>45</v>
      </c>
      <c r="C24" s="5" t="s">
        <v>125</v>
      </c>
      <c r="D24" s="3" t="s">
        <v>128</v>
      </c>
      <c r="E24" s="3" t="s">
        <v>18</v>
      </c>
      <c r="F24" s="4">
        <v>36176</v>
      </c>
      <c r="G24" s="3" t="s">
        <v>26</v>
      </c>
      <c r="H24" s="3" t="s">
        <v>22</v>
      </c>
      <c r="I24" s="3" t="s">
        <v>17</v>
      </c>
      <c r="J24" s="3" t="s">
        <v>27</v>
      </c>
      <c r="K24" s="4">
        <v>45173</v>
      </c>
      <c r="L24" s="5">
        <v>2023</v>
      </c>
      <c r="M24" s="6">
        <v>20133</v>
      </c>
      <c r="N24" s="6">
        <v>391</v>
      </c>
      <c r="O24" s="7">
        <v>20524</v>
      </c>
    </row>
    <row r="25" spans="2:15" x14ac:dyDescent="0.25">
      <c r="B25" s="2" t="s">
        <v>46</v>
      </c>
      <c r="C25" s="5" t="s">
        <v>125</v>
      </c>
      <c r="D25" s="3" t="s">
        <v>129</v>
      </c>
      <c r="E25" s="3" t="s">
        <v>18</v>
      </c>
      <c r="F25" s="4">
        <v>36153</v>
      </c>
      <c r="G25" s="3" t="s">
        <v>19</v>
      </c>
      <c r="H25" s="3" t="s">
        <v>22</v>
      </c>
      <c r="I25" s="3" t="s">
        <v>13</v>
      </c>
      <c r="J25" s="3" t="s">
        <v>14</v>
      </c>
      <c r="K25" s="4">
        <v>44795</v>
      </c>
      <c r="L25" s="5">
        <v>2022</v>
      </c>
      <c r="M25" s="6">
        <v>54040</v>
      </c>
      <c r="N25" s="6">
        <v>13446.4</v>
      </c>
      <c r="O25" s="7">
        <v>67486.399999999994</v>
      </c>
    </row>
    <row r="26" spans="2:15" x14ac:dyDescent="0.25">
      <c r="B26" s="2" t="s">
        <v>47</v>
      </c>
      <c r="C26" s="5" t="s">
        <v>125</v>
      </c>
      <c r="D26" s="3" t="s">
        <v>130</v>
      </c>
      <c r="E26" s="3" t="s">
        <v>10</v>
      </c>
      <c r="F26" s="4">
        <v>27135</v>
      </c>
      <c r="G26" s="3" t="s">
        <v>11</v>
      </c>
      <c r="H26" s="3" t="s">
        <v>16</v>
      </c>
      <c r="I26" s="3" t="s">
        <v>13</v>
      </c>
      <c r="J26" s="3" t="s">
        <v>14</v>
      </c>
      <c r="K26" s="4">
        <v>44564</v>
      </c>
      <c r="L26" s="5">
        <v>2022</v>
      </c>
      <c r="M26" s="6">
        <v>101290</v>
      </c>
      <c r="N26" s="6">
        <v>0</v>
      </c>
      <c r="O26" s="7">
        <v>101290</v>
      </c>
    </row>
    <row r="27" spans="2:15" x14ac:dyDescent="0.25">
      <c r="B27" s="2" t="s">
        <v>48</v>
      </c>
      <c r="C27" s="5" t="s">
        <v>125</v>
      </c>
      <c r="D27" s="3" t="s">
        <v>131</v>
      </c>
      <c r="E27" s="3" t="s">
        <v>10</v>
      </c>
      <c r="F27" s="4">
        <v>34072</v>
      </c>
      <c r="G27" s="3" t="s">
        <v>23</v>
      </c>
      <c r="H27" s="3" t="s">
        <v>12</v>
      </c>
      <c r="I27" s="3" t="s">
        <v>17</v>
      </c>
      <c r="J27" s="3" t="s">
        <v>14</v>
      </c>
      <c r="K27" s="4">
        <v>44823</v>
      </c>
      <c r="L27" s="5">
        <v>2022</v>
      </c>
      <c r="M27" s="6">
        <v>19548</v>
      </c>
      <c r="N27" s="6">
        <v>0</v>
      </c>
      <c r="O27" s="7">
        <v>19548</v>
      </c>
    </row>
    <row r="28" spans="2:15" x14ac:dyDescent="0.25">
      <c r="B28" s="2" t="s">
        <v>49</v>
      </c>
      <c r="C28" s="5" t="s">
        <v>132</v>
      </c>
      <c r="D28" s="3" t="s">
        <v>133</v>
      </c>
      <c r="E28" s="3" t="s">
        <v>18</v>
      </c>
      <c r="F28" s="4">
        <v>37696</v>
      </c>
      <c r="G28" s="3" t="s">
        <v>15</v>
      </c>
      <c r="H28" s="3" t="s">
        <v>16</v>
      </c>
      <c r="I28" s="3" t="s">
        <v>17</v>
      </c>
      <c r="J28" s="3" t="s">
        <v>27</v>
      </c>
      <c r="K28" s="4">
        <v>45173</v>
      </c>
      <c r="L28" s="5">
        <v>2023</v>
      </c>
      <c r="M28" s="6">
        <v>24199</v>
      </c>
      <c r="N28" s="6">
        <v>0</v>
      </c>
      <c r="O28" s="7">
        <v>24199</v>
      </c>
    </row>
    <row r="29" spans="2:15" x14ac:dyDescent="0.25">
      <c r="B29" s="2" t="s">
        <v>50</v>
      </c>
      <c r="C29" s="5" t="s">
        <v>134</v>
      </c>
      <c r="D29" s="3" t="s">
        <v>135</v>
      </c>
      <c r="E29" s="3" t="s">
        <v>18</v>
      </c>
      <c r="F29" s="4">
        <v>37321</v>
      </c>
      <c r="G29" s="3" t="s">
        <v>26</v>
      </c>
      <c r="H29" s="3" t="s">
        <v>16</v>
      </c>
      <c r="I29" s="3" t="s">
        <v>17</v>
      </c>
      <c r="J29" s="3" t="s">
        <v>14</v>
      </c>
      <c r="K29" s="4">
        <v>44284</v>
      </c>
      <c r="L29" s="5">
        <v>2021</v>
      </c>
      <c r="M29" s="6">
        <v>29693</v>
      </c>
      <c r="N29" s="6">
        <v>3266.23</v>
      </c>
      <c r="O29" s="7">
        <v>32959.230000000003</v>
      </c>
    </row>
    <row r="30" spans="2:15" x14ac:dyDescent="0.25">
      <c r="B30" s="2" t="s">
        <v>51</v>
      </c>
      <c r="C30" s="5" t="s">
        <v>134</v>
      </c>
      <c r="D30" s="3" t="s">
        <v>136</v>
      </c>
      <c r="E30" s="3" t="s">
        <v>18</v>
      </c>
      <c r="F30" s="4">
        <v>35869</v>
      </c>
      <c r="G30" s="3" t="s">
        <v>19</v>
      </c>
      <c r="H30" s="3" t="s">
        <v>16</v>
      </c>
      <c r="I30" s="3" t="s">
        <v>13</v>
      </c>
      <c r="J30" s="3" t="s">
        <v>14</v>
      </c>
      <c r="K30" s="4">
        <v>44907</v>
      </c>
      <c r="L30" s="5">
        <v>2022</v>
      </c>
      <c r="M30" s="6">
        <v>41157</v>
      </c>
      <c r="N30" s="6">
        <v>7899.55</v>
      </c>
      <c r="O30" s="7">
        <v>49056.55</v>
      </c>
    </row>
    <row r="31" spans="2:15" x14ac:dyDescent="0.25">
      <c r="B31" s="2" t="s">
        <v>52</v>
      </c>
      <c r="C31" s="5" t="s">
        <v>134</v>
      </c>
      <c r="D31" s="3" t="s">
        <v>137</v>
      </c>
      <c r="E31" s="3" t="s">
        <v>10</v>
      </c>
      <c r="F31" s="4">
        <v>35393</v>
      </c>
      <c r="G31" s="3" t="s">
        <v>19</v>
      </c>
      <c r="H31" s="3" t="s">
        <v>16</v>
      </c>
      <c r="I31" s="3" t="s">
        <v>17</v>
      </c>
      <c r="J31" s="3" t="s">
        <v>14</v>
      </c>
      <c r="K31" s="4">
        <v>43647</v>
      </c>
      <c r="L31" s="5">
        <v>2019</v>
      </c>
      <c r="M31" s="6">
        <v>27788</v>
      </c>
      <c r="N31" s="6">
        <v>5279.72</v>
      </c>
      <c r="O31" s="7">
        <v>33067.72</v>
      </c>
    </row>
    <row r="32" spans="2:15" x14ac:dyDescent="0.25">
      <c r="B32" s="2" t="s">
        <v>53</v>
      </c>
      <c r="C32" s="5" t="s">
        <v>134</v>
      </c>
      <c r="D32" s="3" t="s">
        <v>138</v>
      </c>
      <c r="E32" s="3" t="s">
        <v>10</v>
      </c>
      <c r="F32" s="4">
        <v>25215</v>
      </c>
      <c r="G32" s="3" t="s">
        <v>11</v>
      </c>
      <c r="H32" s="3" t="s">
        <v>12</v>
      </c>
      <c r="I32" s="3" t="s">
        <v>13</v>
      </c>
      <c r="J32" s="3" t="s">
        <v>14</v>
      </c>
      <c r="K32" s="4">
        <v>42394</v>
      </c>
      <c r="L32" s="5">
        <v>2016</v>
      </c>
      <c r="M32" s="6">
        <v>86802</v>
      </c>
      <c r="N32" s="6">
        <v>0</v>
      </c>
      <c r="O32" s="7">
        <v>86802</v>
      </c>
    </row>
    <row r="33" spans="2:15" x14ac:dyDescent="0.25">
      <c r="B33" s="2" t="s">
        <v>54</v>
      </c>
      <c r="C33" s="5" t="s">
        <v>139</v>
      </c>
      <c r="D33" s="3" t="s">
        <v>140</v>
      </c>
      <c r="E33" s="3" t="s">
        <v>18</v>
      </c>
      <c r="F33" s="4">
        <v>26364</v>
      </c>
      <c r="G33" s="3" t="s">
        <v>15</v>
      </c>
      <c r="H33" s="3" t="s">
        <v>22</v>
      </c>
      <c r="I33" s="3" t="s">
        <v>13</v>
      </c>
      <c r="J33" s="3" t="s">
        <v>14</v>
      </c>
      <c r="K33" s="4">
        <v>44921</v>
      </c>
      <c r="L33" s="5">
        <v>2022</v>
      </c>
      <c r="M33" s="6">
        <v>84718</v>
      </c>
      <c r="N33" s="6">
        <v>0</v>
      </c>
      <c r="O33" s="7">
        <v>84718</v>
      </c>
    </row>
    <row r="34" spans="2:15" x14ac:dyDescent="0.25">
      <c r="B34" s="2" t="s">
        <v>55</v>
      </c>
      <c r="C34" s="5" t="s">
        <v>139</v>
      </c>
      <c r="D34" s="3" t="s">
        <v>141</v>
      </c>
      <c r="E34" s="3" t="s">
        <v>10</v>
      </c>
      <c r="F34" s="4">
        <v>31064</v>
      </c>
      <c r="G34" s="3" t="s">
        <v>11</v>
      </c>
      <c r="H34" s="3" t="s">
        <v>16</v>
      </c>
      <c r="I34" s="3" t="s">
        <v>13</v>
      </c>
      <c r="J34" s="3" t="s">
        <v>14</v>
      </c>
      <c r="K34" s="4">
        <v>44872</v>
      </c>
      <c r="L34" s="5">
        <v>2022</v>
      </c>
      <c r="M34" s="6">
        <v>66771</v>
      </c>
      <c r="N34" s="6">
        <v>0</v>
      </c>
      <c r="O34" s="7">
        <v>66771</v>
      </c>
    </row>
    <row r="35" spans="2:15" x14ac:dyDescent="0.25">
      <c r="B35" s="2" t="s">
        <v>56</v>
      </c>
      <c r="C35" s="5" t="s">
        <v>139</v>
      </c>
      <c r="D35" s="3" t="s">
        <v>142</v>
      </c>
      <c r="E35" s="3" t="s">
        <v>18</v>
      </c>
      <c r="F35" s="4">
        <v>30766</v>
      </c>
      <c r="G35" s="3" t="s">
        <v>19</v>
      </c>
      <c r="H35" s="3" t="s">
        <v>16</v>
      </c>
      <c r="I35" s="3" t="s">
        <v>13</v>
      </c>
      <c r="J35" s="3" t="s">
        <v>14</v>
      </c>
      <c r="K35" s="4">
        <v>43290</v>
      </c>
      <c r="L35" s="5">
        <v>2018</v>
      </c>
      <c r="M35" s="6">
        <v>71479</v>
      </c>
      <c r="N35" s="6">
        <v>5003.53</v>
      </c>
      <c r="O35" s="7">
        <v>76482.53</v>
      </c>
    </row>
    <row r="36" spans="2:15" x14ac:dyDescent="0.25">
      <c r="B36" s="2" t="s">
        <v>57</v>
      </c>
      <c r="C36" s="5" t="s">
        <v>139</v>
      </c>
      <c r="D36" s="3" t="s">
        <v>143</v>
      </c>
      <c r="E36" s="3" t="s">
        <v>18</v>
      </c>
      <c r="F36" s="4">
        <v>26090</v>
      </c>
      <c r="G36" s="3" t="s">
        <v>23</v>
      </c>
      <c r="H36" s="3" t="s">
        <v>22</v>
      </c>
      <c r="I36" s="3" t="s">
        <v>13</v>
      </c>
      <c r="J36" s="3" t="s">
        <v>14</v>
      </c>
      <c r="K36" s="4">
        <v>44676</v>
      </c>
      <c r="L36" s="5">
        <v>2022</v>
      </c>
      <c r="M36" s="6">
        <v>76832</v>
      </c>
      <c r="N36" s="6">
        <v>0</v>
      </c>
      <c r="O36" s="7">
        <v>76832</v>
      </c>
    </row>
    <row r="37" spans="2:15" x14ac:dyDescent="0.25">
      <c r="B37" s="2" t="s">
        <v>58</v>
      </c>
      <c r="C37" s="5" t="s">
        <v>139</v>
      </c>
      <c r="D37" s="3" t="s">
        <v>144</v>
      </c>
      <c r="E37" s="3" t="s">
        <v>18</v>
      </c>
      <c r="F37" s="4">
        <v>31393</v>
      </c>
      <c r="G37" s="3" t="s">
        <v>25</v>
      </c>
      <c r="H37" s="3" t="s">
        <v>16</v>
      </c>
      <c r="I37" s="3" t="s">
        <v>13</v>
      </c>
      <c r="J37" s="3" t="s">
        <v>14</v>
      </c>
      <c r="K37" s="4">
        <v>43080</v>
      </c>
      <c r="L37" s="5">
        <v>2017</v>
      </c>
      <c r="M37" s="6">
        <v>61543</v>
      </c>
      <c r="N37" s="6">
        <v>0</v>
      </c>
      <c r="O37" s="7">
        <v>61543</v>
      </c>
    </row>
    <row r="38" spans="2:15" x14ac:dyDescent="0.25">
      <c r="B38" s="2" t="s">
        <v>59</v>
      </c>
      <c r="C38" s="5" t="s">
        <v>145</v>
      </c>
      <c r="D38" s="3" t="s">
        <v>146</v>
      </c>
      <c r="E38" s="3" t="s">
        <v>10</v>
      </c>
      <c r="F38" s="4">
        <v>27814</v>
      </c>
      <c r="G38" s="3" t="s">
        <v>25</v>
      </c>
      <c r="H38" s="3" t="s">
        <v>22</v>
      </c>
      <c r="I38" s="3" t="s">
        <v>13</v>
      </c>
      <c r="J38" s="3" t="s">
        <v>14</v>
      </c>
      <c r="K38" s="4">
        <v>44788</v>
      </c>
      <c r="L38" s="5">
        <v>2022</v>
      </c>
      <c r="M38" s="6">
        <v>92332</v>
      </c>
      <c r="N38" s="6">
        <v>0</v>
      </c>
      <c r="O38" s="7">
        <v>92332</v>
      </c>
    </row>
    <row r="39" spans="2:15" x14ac:dyDescent="0.25">
      <c r="B39" s="2" t="s">
        <v>60</v>
      </c>
      <c r="C39" s="5" t="s">
        <v>145</v>
      </c>
      <c r="D39" s="3" t="s">
        <v>147</v>
      </c>
      <c r="E39" s="3" t="s">
        <v>18</v>
      </c>
      <c r="F39" s="4">
        <v>35771</v>
      </c>
      <c r="G39" s="3" t="s">
        <v>21</v>
      </c>
      <c r="H39" s="3" t="s">
        <v>22</v>
      </c>
      <c r="I39" s="3" t="s">
        <v>13</v>
      </c>
      <c r="J39" s="3" t="s">
        <v>14</v>
      </c>
      <c r="K39" s="4">
        <v>43836</v>
      </c>
      <c r="L39" s="5">
        <v>2020</v>
      </c>
      <c r="M39" s="6">
        <v>42226</v>
      </c>
      <c r="N39" s="6">
        <v>0</v>
      </c>
      <c r="O39" s="7">
        <v>42226</v>
      </c>
    </row>
    <row r="40" spans="2:15" x14ac:dyDescent="0.25">
      <c r="B40" s="2" t="s">
        <v>61</v>
      </c>
      <c r="C40" s="5" t="s">
        <v>145</v>
      </c>
      <c r="D40" s="3" t="s">
        <v>148</v>
      </c>
      <c r="E40" s="3" t="s">
        <v>18</v>
      </c>
      <c r="F40" s="4">
        <v>25935</v>
      </c>
      <c r="G40" s="3" t="s">
        <v>25</v>
      </c>
      <c r="H40" s="3" t="s">
        <v>16</v>
      </c>
      <c r="I40" s="3" t="s">
        <v>13</v>
      </c>
      <c r="J40" s="3" t="s">
        <v>14</v>
      </c>
      <c r="K40" s="4">
        <v>43437</v>
      </c>
      <c r="L40" s="5">
        <v>2018</v>
      </c>
      <c r="M40" s="6">
        <v>77528</v>
      </c>
      <c r="N40" s="6">
        <v>0</v>
      </c>
      <c r="O40" s="7">
        <v>77528</v>
      </c>
    </row>
    <row r="41" spans="2:15" x14ac:dyDescent="0.25">
      <c r="B41" s="2" t="s">
        <v>62</v>
      </c>
      <c r="C41" s="5" t="s">
        <v>145</v>
      </c>
      <c r="D41" s="3" t="s">
        <v>149</v>
      </c>
      <c r="E41" s="3" t="s">
        <v>18</v>
      </c>
      <c r="F41" s="4">
        <v>28516</v>
      </c>
      <c r="G41" s="3" t="s">
        <v>15</v>
      </c>
      <c r="H41" s="3" t="s">
        <v>22</v>
      </c>
      <c r="I41" s="3" t="s">
        <v>13</v>
      </c>
      <c r="J41" s="3" t="s">
        <v>14</v>
      </c>
      <c r="K41" s="4">
        <v>44795</v>
      </c>
      <c r="L41" s="5">
        <v>2022</v>
      </c>
      <c r="M41" s="6">
        <v>77293</v>
      </c>
      <c r="N41" s="6">
        <v>0</v>
      </c>
      <c r="O41" s="7">
        <v>77293</v>
      </c>
    </row>
    <row r="42" spans="2:15" x14ac:dyDescent="0.25">
      <c r="B42" s="2" t="s">
        <v>63</v>
      </c>
      <c r="C42" s="5" t="s">
        <v>145</v>
      </c>
      <c r="D42" s="3" t="s">
        <v>150</v>
      </c>
      <c r="E42" s="3" t="s">
        <v>10</v>
      </c>
      <c r="F42" s="4">
        <v>35846</v>
      </c>
      <c r="G42" s="3" t="s">
        <v>19</v>
      </c>
      <c r="H42" s="3" t="s">
        <v>12</v>
      </c>
      <c r="I42" s="3" t="s">
        <v>13</v>
      </c>
      <c r="J42" s="3" t="s">
        <v>14</v>
      </c>
      <c r="K42" s="4">
        <v>44410</v>
      </c>
      <c r="L42" s="5">
        <v>2021</v>
      </c>
      <c r="M42" s="6">
        <v>34340</v>
      </c>
      <c r="N42" s="6">
        <v>7451.22</v>
      </c>
      <c r="O42" s="7">
        <v>41791.22</v>
      </c>
    </row>
    <row r="43" spans="2:15" x14ac:dyDescent="0.25">
      <c r="B43" s="2" t="s">
        <v>64</v>
      </c>
      <c r="C43" s="5" t="s">
        <v>145</v>
      </c>
      <c r="D43" s="3" t="s">
        <v>151</v>
      </c>
      <c r="E43" s="3" t="s">
        <v>18</v>
      </c>
      <c r="F43" s="4">
        <v>31115</v>
      </c>
      <c r="G43" s="3" t="s">
        <v>15</v>
      </c>
      <c r="H43" s="3" t="s">
        <v>12</v>
      </c>
      <c r="I43" s="3" t="s">
        <v>13</v>
      </c>
      <c r="J43" s="3" t="s">
        <v>14</v>
      </c>
      <c r="K43" s="4">
        <v>44655</v>
      </c>
      <c r="L43" s="5">
        <v>2022</v>
      </c>
      <c r="M43" s="6">
        <v>58209</v>
      </c>
      <c r="N43" s="6">
        <v>0</v>
      </c>
      <c r="O43" s="7">
        <v>58209</v>
      </c>
    </row>
    <row r="44" spans="2:15" x14ac:dyDescent="0.25">
      <c r="B44" s="2" t="s">
        <v>65</v>
      </c>
      <c r="C44" s="5" t="s">
        <v>152</v>
      </c>
      <c r="D44" s="3" t="s">
        <v>153</v>
      </c>
      <c r="E44" s="3" t="s">
        <v>18</v>
      </c>
      <c r="F44" s="4">
        <v>27130</v>
      </c>
      <c r="G44" s="3" t="s">
        <v>19</v>
      </c>
      <c r="H44" s="3" t="s">
        <v>22</v>
      </c>
      <c r="I44" s="3" t="s">
        <v>13</v>
      </c>
      <c r="J44" s="3" t="s">
        <v>14</v>
      </c>
      <c r="K44" s="4">
        <v>44858</v>
      </c>
      <c r="L44" s="5">
        <v>2022</v>
      </c>
      <c r="M44" s="6">
        <v>86243</v>
      </c>
      <c r="N44" s="6">
        <v>4312.1499999999996</v>
      </c>
      <c r="O44" s="7">
        <v>90555.15</v>
      </c>
    </row>
    <row r="45" spans="2:15" x14ac:dyDescent="0.25">
      <c r="B45" s="2" t="s">
        <v>66</v>
      </c>
      <c r="C45" s="5" t="s">
        <v>152</v>
      </c>
      <c r="D45" s="3" t="s">
        <v>154</v>
      </c>
      <c r="E45" s="3" t="s">
        <v>10</v>
      </c>
      <c r="F45" s="4">
        <v>30444</v>
      </c>
      <c r="G45" s="3" t="s">
        <v>26</v>
      </c>
      <c r="H45" s="3" t="s">
        <v>22</v>
      </c>
      <c r="I45" s="3" t="s">
        <v>13</v>
      </c>
      <c r="J45" s="3" t="s">
        <v>14</v>
      </c>
      <c r="K45" s="4">
        <v>42730</v>
      </c>
      <c r="L45" s="5">
        <v>2016</v>
      </c>
      <c r="M45" s="6">
        <v>73100</v>
      </c>
      <c r="N45" s="6">
        <v>8772</v>
      </c>
      <c r="O45" s="7">
        <v>81872</v>
      </c>
    </row>
    <row r="46" spans="2:15" x14ac:dyDescent="0.25">
      <c r="B46" s="2" t="s">
        <v>67</v>
      </c>
      <c r="C46" s="5" t="s">
        <v>152</v>
      </c>
      <c r="D46" s="3" t="s">
        <v>155</v>
      </c>
      <c r="E46" s="3" t="s">
        <v>18</v>
      </c>
      <c r="F46" s="4">
        <v>33597</v>
      </c>
      <c r="G46" s="3" t="s">
        <v>11</v>
      </c>
      <c r="H46" s="3" t="s">
        <v>16</v>
      </c>
      <c r="I46" s="3" t="s">
        <v>13</v>
      </c>
      <c r="J46" s="3" t="s">
        <v>14</v>
      </c>
      <c r="K46" s="4">
        <v>42317</v>
      </c>
      <c r="L46" s="5">
        <v>2015</v>
      </c>
      <c r="M46" s="6">
        <v>50025</v>
      </c>
      <c r="N46" s="6">
        <v>0</v>
      </c>
      <c r="O46" s="7">
        <v>50025</v>
      </c>
    </row>
    <row r="47" spans="2:15" x14ac:dyDescent="0.25">
      <c r="B47" s="2" t="s">
        <v>68</v>
      </c>
      <c r="C47" s="5" t="s">
        <v>152</v>
      </c>
      <c r="D47" s="3" t="s">
        <v>156</v>
      </c>
      <c r="E47" s="3" t="s">
        <v>18</v>
      </c>
      <c r="F47" s="4">
        <v>30107</v>
      </c>
      <c r="G47" s="3" t="s">
        <v>26</v>
      </c>
      <c r="H47" s="3" t="s">
        <v>22</v>
      </c>
      <c r="I47" s="3" t="s">
        <v>13</v>
      </c>
      <c r="J47" s="3" t="s">
        <v>14</v>
      </c>
      <c r="K47" s="4">
        <v>44879</v>
      </c>
      <c r="L47" s="5">
        <v>2022</v>
      </c>
      <c r="M47" s="6">
        <v>64890</v>
      </c>
      <c r="N47" s="6">
        <v>10382.4</v>
      </c>
      <c r="O47" s="7">
        <v>75272.399999999994</v>
      </c>
    </row>
    <row r="48" spans="2:15" x14ac:dyDescent="0.25">
      <c r="B48" s="2" t="s">
        <v>69</v>
      </c>
      <c r="C48" s="5" t="s">
        <v>152</v>
      </c>
      <c r="D48" s="3" t="s">
        <v>157</v>
      </c>
      <c r="E48" s="3" t="s">
        <v>10</v>
      </c>
      <c r="F48" s="4">
        <v>32855</v>
      </c>
      <c r="G48" s="3" t="s">
        <v>26</v>
      </c>
      <c r="H48" s="3" t="s">
        <v>24</v>
      </c>
      <c r="I48" s="3" t="s">
        <v>13</v>
      </c>
      <c r="J48" s="3" t="s">
        <v>14</v>
      </c>
      <c r="K48" s="4">
        <v>44893</v>
      </c>
      <c r="L48" s="5">
        <v>2022</v>
      </c>
      <c r="M48" s="6">
        <v>44782</v>
      </c>
      <c r="N48" s="6">
        <v>6717.3</v>
      </c>
      <c r="O48" s="7">
        <v>51499.3</v>
      </c>
    </row>
    <row r="49" spans="2:15" x14ac:dyDescent="0.25">
      <c r="B49" s="2" t="s">
        <v>70</v>
      </c>
      <c r="C49" s="5" t="s">
        <v>152</v>
      </c>
      <c r="D49" s="3" t="s">
        <v>158</v>
      </c>
      <c r="E49" s="3" t="s">
        <v>10</v>
      </c>
      <c r="F49" s="4">
        <v>32122</v>
      </c>
      <c r="G49" s="3" t="s">
        <v>20</v>
      </c>
      <c r="H49" s="3" t="s">
        <v>12</v>
      </c>
      <c r="I49" s="3" t="s">
        <v>13</v>
      </c>
      <c r="J49" s="3" t="s">
        <v>14</v>
      </c>
      <c r="K49" s="4">
        <v>43724</v>
      </c>
      <c r="L49" s="5">
        <v>2019</v>
      </c>
      <c r="M49" s="6">
        <v>46005</v>
      </c>
      <c r="N49" s="6">
        <v>0</v>
      </c>
      <c r="O49" s="7">
        <v>46005</v>
      </c>
    </row>
    <row r="50" spans="2:15" x14ac:dyDescent="0.25">
      <c r="B50" s="2" t="s">
        <v>71</v>
      </c>
      <c r="C50" s="5" t="s">
        <v>152</v>
      </c>
      <c r="D50" s="3" t="s">
        <v>159</v>
      </c>
      <c r="E50" s="3" t="s">
        <v>10</v>
      </c>
      <c r="F50" s="4">
        <v>29993</v>
      </c>
      <c r="G50" s="3" t="s">
        <v>21</v>
      </c>
      <c r="H50" s="3" t="s">
        <v>16</v>
      </c>
      <c r="I50" s="3" t="s">
        <v>13</v>
      </c>
      <c r="J50" s="3" t="s">
        <v>14</v>
      </c>
      <c r="K50" s="4">
        <v>44354</v>
      </c>
      <c r="L50" s="5">
        <v>2021</v>
      </c>
      <c r="M50" s="6">
        <v>66630</v>
      </c>
      <c r="N50" s="6">
        <v>0</v>
      </c>
      <c r="O50" s="7">
        <v>66630</v>
      </c>
    </row>
    <row r="51" spans="2:15" x14ac:dyDescent="0.25">
      <c r="B51" s="2" t="s">
        <v>72</v>
      </c>
      <c r="C51" s="5" t="s">
        <v>152</v>
      </c>
      <c r="D51" s="3" t="s">
        <v>160</v>
      </c>
      <c r="E51" s="3" t="s">
        <v>18</v>
      </c>
      <c r="F51" s="4">
        <v>26414</v>
      </c>
      <c r="G51" s="3" t="s">
        <v>15</v>
      </c>
      <c r="H51" s="3" t="s">
        <v>22</v>
      </c>
      <c r="I51" s="3" t="s">
        <v>13</v>
      </c>
      <c r="J51" s="3" t="s">
        <v>14</v>
      </c>
      <c r="K51" s="4">
        <v>44914</v>
      </c>
      <c r="L51" s="5">
        <v>2022</v>
      </c>
      <c r="M51" s="6">
        <v>104275</v>
      </c>
      <c r="N51" s="6">
        <v>0</v>
      </c>
      <c r="O51" s="7">
        <v>104275</v>
      </c>
    </row>
    <row r="52" spans="2:15" x14ac:dyDescent="0.25">
      <c r="B52" s="2" t="s">
        <v>73</v>
      </c>
      <c r="C52" s="5" t="s">
        <v>161</v>
      </c>
      <c r="D52" s="3" t="s">
        <v>162</v>
      </c>
      <c r="E52" s="3" t="s">
        <v>18</v>
      </c>
      <c r="F52" s="4">
        <v>32599</v>
      </c>
      <c r="G52" s="3" t="s">
        <v>19</v>
      </c>
      <c r="H52" s="3" t="s">
        <v>16</v>
      </c>
      <c r="I52" s="3" t="s">
        <v>17</v>
      </c>
      <c r="J52" s="3" t="s">
        <v>14</v>
      </c>
      <c r="K52" s="4">
        <v>43353</v>
      </c>
      <c r="L52" s="5">
        <v>2018</v>
      </c>
      <c r="M52" s="6">
        <v>27084</v>
      </c>
      <c r="N52" s="6">
        <v>1895.88</v>
      </c>
      <c r="O52" s="7">
        <v>28979.88</v>
      </c>
    </row>
    <row r="53" spans="2:15" x14ac:dyDescent="0.25">
      <c r="B53" s="2" t="s">
        <v>74</v>
      </c>
      <c r="C53" s="5" t="s">
        <v>161</v>
      </c>
      <c r="D53" s="3" t="s">
        <v>163</v>
      </c>
      <c r="E53" s="3" t="s">
        <v>10</v>
      </c>
      <c r="F53" s="4">
        <v>30330</v>
      </c>
      <c r="G53" s="3" t="s">
        <v>19</v>
      </c>
      <c r="H53" s="3" t="s">
        <v>24</v>
      </c>
      <c r="I53" s="3" t="s">
        <v>13</v>
      </c>
      <c r="J53" s="3" t="s">
        <v>14</v>
      </c>
      <c r="K53" s="4">
        <v>43143</v>
      </c>
      <c r="L53" s="5">
        <v>2018</v>
      </c>
      <c r="M53" s="6">
        <v>74643</v>
      </c>
      <c r="N53" s="6">
        <v>8210.73</v>
      </c>
      <c r="O53" s="7">
        <v>82853.73</v>
      </c>
    </row>
    <row r="54" spans="2:15" x14ac:dyDescent="0.25">
      <c r="B54" s="2" t="s">
        <v>75</v>
      </c>
      <c r="C54" s="5" t="s">
        <v>161</v>
      </c>
      <c r="D54" s="3" t="s">
        <v>164</v>
      </c>
      <c r="E54" s="3" t="s">
        <v>10</v>
      </c>
      <c r="F54" s="4">
        <v>31064</v>
      </c>
      <c r="G54" s="3" t="s">
        <v>11</v>
      </c>
      <c r="H54" s="3" t="s">
        <v>24</v>
      </c>
      <c r="I54" s="3" t="s">
        <v>17</v>
      </c>
      <c r="J54" s="3" t="s">
        <v>14</v>
      </c>
      <c r="K54" s="4">
        <v>45033</v>
      </c>
      <c r="L54" s="5">
        <v>2023</v>
      </c>
      <c r="M54" s="6">
        <v>47808</v>
      </c>
      <c r="N54" s="6">
        <v>0</v>
      </c>
      <c r="O54" s="7">
        <v>47808</v>
      </c>
    </row>
    <row r="55" spans="2:15" x14ac:dyDescent="0.25">
      <c r="B55" s="2" t="s">
        <v>76</v>
      </c>
      <c r="C55" s="5" t="s">
        <v>161</v>
      </c>
      <c r="D55" s="3" t="s">
        <v>165</v>
      </c>
      <c r="E55" s="3" t="s">
        <v>10</v>
      </c>
      <c r="F55" s="4">
        <v>33743</v>
      </c>
      <c r="G55" s="3" t="s">
        <v>20</v>
      </c>
      <c r="H55" s="3" t="s">
        <v>22</v>
      </c>
      <c r="I55" s="3" t="s">
        <v>13</v>
      </c>
      <c r="J55" s="3" t="s">
        <v>14</v>
      </c>
      <c r="K55" s="4">
        <v>42828</v>
      </c>
      <c r="L55" s="5">
        <v>2017</v>
      </c>
      <c r="M55" s="6">
        <v>35412</v>
      </c>
      <c r="N55" s="6">
        <v>0</v>
      </c>
      <c r="O55" s="7">
        <v>35412</v>
      </c>
    </row>
    <row r="56" spans="2:15" x14ac:dyDescent="0.25">
      <c r="B56" s="2" t="s">
        <v>77</v>
      </c>
      <c r="C56" s="5" t="s">
        <v>161</v>
      </c>
      <c r="D56" s="3" t="s">
        <v>166</v>
      </c>
      <c r="E56" s="3" t="s">
        <v>18</v>
      </c>
      <c r="F56" s="4">
        <v>31446</v>
      </c>
      <c r="G56" s="3" t="s">
        <v>20</v>
      </c>
      <c r="H56" s="3" t="s">
        <v>22</v>
      </c>
      <c r="I56" s="3" t="s">
        <v>13</v>
      </c>
      <c r="J56" s="3" t="s">
        <v>14</v>
      </c>
      <c r="K56" s="4">
        <v>44935</v>
      </c>
      <c r="L56" s="5">
        <v>2023</v>
      </c>
      <c r="M56" s="6">
        <v>47464</v>
      </c>
      <c r="N56" s="6">
        <v>0</v>
      </c>
      <c r="O56" s="7">
        <v>47464</v>
      </c>
    </row>
    <row r="57" spans="2:15" x14ac:dyDescent="0.25">
      <c r="B57" s="2" t="s">
        <v>78</v>
      </c>
      <c r="C57" s="5" t="s">
        <v>161</v>
      </c>
      <c r="D57" s="3" t="s">
        <v>167</v>
      </c>
      <c r="E57" s="3" t="s">
        <v>10</v>
      </c>
      <c r="F57" s="4">
        <v>36168</v>
      </c>
      <c r="G57" s="3" t="s">
        <v>15</v>
      </c>
      <c r="H57" s="3" t="s">
        <v>22</v>
      </c>
      <c r="I57" s="3" t="s">
        <v>17</v>
      </c>
      <c r="J57" s="3" t="s">
        <v>14</v>
      </c>
      <c r="K57" s="4">
        <v>43584</v>
      </c>
      <c r="L57" s="5">
        <v>2019</v>
      </c>
      <c r="M57" s="6">
        <v>24737</v>
      </c>
      <c r="N57" s="6">
        <v>0</v>
      </c>
      <c r="O57" s="7">
        <v>24737</v>
      </c>
    </row>
    <row r="58" spans="2:15" x14ac:dyDescent="0.25">
      <c r="B58" s="2" t="s">
        <v>79</v>
      </c>
      <c r="C58" s="5" t="s">
        <v>161</v>
      </c>
      <c r="D58" s="3" t="s">
        <v>168</v>
      </c>
      <c r="E58" s="3" t="s">
        <v>18</v>
      </c>
      <c r="F58" s="4">
        <v>24990</v>
      </c>
      <c r="G58" s="3" t="s">
        <v>19</v>
      </c>
      <c r="H58" s="3" t="s">
        <v>24</v>
      </c>
      <c r="I58" s="3" t="s">
        <v>13</v>
      </c>
      <c r="J58" s="3" t="s">
        <v>14</v>
      </c>
      <c r="K58" s="4">
        <v>44879</v>
      </c>
      <c r="L58" s="5">
        <v>2022</v>
      </c>
      <c r="M58" s="6">
        <v>63667</v>
      </c>
      <c r="N58" s="6">
        <v>18663.04</v>
      </c>
      <c r="O58" s="7">
        <v>82330.039999999994</v>
      </c>
    </row>
    <row r="59" spans="2:15" x14ac:dyDescent="0.25">
      <c r="B59" s="2" t="s">
        <v>80</v>
      </c>
      <c r="C59" s="5" t="s">
        <v>169</v>
      </c>
      <c r="D59" s="3" t="s">
        <v>170</v>
      </c>
      <c r="E59" s="3" t="s">
        <v>18</v>
      </c>
      <c r="F59" s="4">
        <v>27720</v>
      </c>
      <c r="G59" s="3" t="s">
        <v>28</v>
      </c>
      <c r="H59" s="3" t="s">
        <v>16</v>
      </c>
      <c r="I59" s="3" t="s">
        <v>13</v>
      </c>
      <c r="J59" s="3" t="s">
        <v>14</v>
      </c>
      <c r="K59" s="4">
        <v>44914</v>
      </c>
      <c r="L59" s="5">
        <v>2022</v>
      </c>
      <c r="M59" s="6">
        <v>82180</v>
      </c>
      <c r="N59" s="6">
        <v>0</v>
      </c>
      <c r="O59" s="7">
        <v>82180</v>
      </c>
    </row>
    <row r="60" spans="2:15" x14ac:dyDescent="0.25">
      <c r="B60" s="2" t="s">
        <v>81</v>
      </c>
      <c r="C60" s="5" t="s">
        <v>171</v>
      </c>
      <c r="D60" s="3" t="s">
        <v>172</v>
      </c>
      <c r="E60" s="3" t="s">
        <v>10</v>
      </c>
      <c r="F60" s="4">
        <v>32855</v>
      </c>
      <c r="G60" s="3" t="s">
        <v>23</v>
      </c>
      <c r="H60" s="3" t="s">
        <v>16</v>
      </c>
      <c r="I60" s="3" t="s">
        <v>13</v>
      </c>
      <c r="J60" s="3" t="s">
        <v>29</v>
      </c>
      <c r="K60" s="4">
        <v>45054</v>
      </c>
      <c r="L60" s="5">
        <v>2023</v>
      </c>
      <c r="M60" s="6">
        <v>44256</v>
      </c>
      <c r="N60" s="6">
        <v>0</v>
      </c>
      <c r="O60" s="7">
        <v>44256</v>
      </c>
    </row>
    <row r="61" spans="2:15" x14ac:dyDescent="0.25">
      <c r="B61" s="2" t="s">
        <v>82</v>
      </c>
      <c r="C61" s="5" t="s">
        <v>173</v>
      </c>
      <c r="D61" s="3" t="s">
        <v>174</v>
      </c>
      <c r="E61" s="3" t="s">
        <v>10</v>
      </c>
      <c r="F61" s="4">
        <v>32105</v>
      </c>
      <c r="G61" s="3" t="s">
        <v>26</v>
      </c>
      <c r="H61" s="3" t="s">
        <v>16</v>
      </c>
      <c r="I61" s="3" t="s">
        <v>13</v>
      </c>
      <c r="J61" s="3" t="s">
        <v>14</v>
      </c>
      <c r="K61" s="4">
        <v>44466</v>
      </c>
      <c r="L61" s="5">
        <v>2021</v>
      </c>
      <c r="M61" s="6">
        <v>46040</v>
      </c>
      <c r="N61" s="6">
        <v>6906</v>
      </c>
      <c r="O61" s="7">
        <v>52946</v>
      </c>
    </row>
    <row r="62" spans="2:15" x14ac:dyDescent="0.25">
      <c r="B62" s="2" t="s">
        <v>83</v>
      </c>
      <c r="C62" s="5" t="s">
        <v>175</v>
      </c>
      <c r="D62" s="3" t="s">
        <v>176</v>
      </c>
      <c r="E62" s="3" t="s">
        <v>18</v>
      </c>
      <c r="F62" s="4">
        <v>26710</v>
      </c>
      <c r="G62" s="3" t="s">
        <v>15</v>
      </c>
      <c r="H62" s="3" t="s">
        <v>22</v>
      </c>
      <c r="I62" s="3" t="s">
        <v>13</v>
      </c>
      <c r="J62" s="3" t="s">
        <v>14</v>
      </c>
      <c r="K62" s="4">
        <v>42975</v>
      </c>
      <c r="L62" s="5">
        <v>2017</v>
      </c>
      <c r="M62" s="6">
        <v>65650</v>
      </c>
      <c r="N62" s="6">
        <v>0</v>
      </c>
      <c r="O62" s="7">
        <v>65650</v>
      </c>
    </row>
    <row r="63" spans="2:15" x14ac:dyDescent="0.25">
      <c r="B63" s="2" t="s">
        <v>84</v>
      </c>
      <c r="C63" s="5" t="s">
        <v>175</v>
      </c>
      <c r="D63" s="3" t="s">
        <v>177</v>
      </c>
      <c r="E63" s="3" t="s">
        <v>10</v>
      </c>
      <c r="F63" s="4">
        <v>31470</v>
      </c>
      <c r="G63" s="3" t="s">
        <v>15</v>
      </c>
      <c r="H63" s="3" t="s">
        <v>12</v>
      </c>
      <c r="I63" s="3" t="s">
        <v>13</v>
      </c>
      <c r="J63" s="3" t="s">
        <v>14</v>
      </c>
      <c r="K63" s="4">
        <v>44536</v>
      </c>
      <c r="L63" s="5">
        <v>2021</v>
      </c>
      <c r="M63" s="6">
        <v>52800</v>
      </c>
      <c r="N63" s="6">
        <v>0</v>
      </c>
      <c r="O63" s="7">
        <v>52800</v>
      </c>
    </row>
    <row r="64" spans="2:15" x14ac:dyDescent="0.25">
      <c r="B64" s="2" t="s">
        <v>85</v>
      </c>
      <c r="C64" s="5" t="s">
        <v>178</v>
      </c>
      <c r="D64" s="3" t="s">
        <v>179</v>
      </c>
      <c r="E64" s="3" t="s">
        <v>10</v>
      </c>
      <c r="F64" s="4">
        <v>36272</v>
      </c>
      <c r="G64" s="3" t="s">
        <v>23</v>
      </c>
      <c r="H64" s="3" t="s">
        <v>16</v>
      </c>
      <c r="I64" s="3" t="s">
        <v>17</v>
      </c>
      <c r="J64" s="3" t="s">
        <v>14</v>
      </c>
      <c r="K64" s="4">
        <v>43486</v>
      </c>
      <c r="L64" s="5">
        <v>2019</v>
      </c>
      <c r="M64" s="6">
        <v>26932</v>
      </c>
      <c r="N64" s="6">
        <v>0</v>
      </c>
      <c r="O64" s="7">
        <v>26932</v>
      </c>
    </row>
    <row r="65" spans="2:15" x14ac:dyDescent="0.25">
      <c r="B65" s="2" t="s">
        <v>86</v>
      </c>
      <c r="C65" s="5" t="s">
        <v>178</v>
      </c>
      <c r="D65" s="3" t="s">
        <v>180</v>
      </c>
      <c r="E65" s="3" t="s">
        <v>10</v>
      </c>
      <c r="F65" s="4">
        <v>30821</v>
      </c>
      <c r="G65" s="3" t="s">
        <v>20</v>
      </c>
      <c r="H65" s="3" t="s">
        <v>16</v>
      </c>
      <c r="I65" s="3" t="s">
        <v>13</v>
      </c>
      <c r="J65" s="3" t="s">
        <v>14</v>
      </c>
      <c r="K65" s="4">
        <v>44865</v>
      </c>
      <c r="L65" s="5">
        <v>2022</v>
      </c>
      <c r="M65" s="6">
        <v>64659</v>
      </c>
      <c r="N65" s="6">
        <v>0</v>
      </c>
      <c r="O65" s="7">
        <v>64659</v>
      </c>
    </row>
    <row r="66" spans="2:15" x14ac:dyDescent="0.25">
      <c r="B66" s="2" t="s">
        <v>87</v>
      </c>
      <c r="C66" s="5" t="s">
        <v>178</v>
      </c>
      <c r="D66" s="3" t="s">
        <v>181</v>
      </c>
      <c r="E66" s="3" t="s">
        <v>10</v>
      </c>
      <c r="F66" s="4">
        <v>27387</v>
      </c>
      <c r="G66" s="3" t="s">
        <v>19</v>
      </c>
      <c r="H66" s="3" t="s">
        <v>12</v>
      </c>
      <c r="I66" s="3" t="s">
        <v>13</v>
      </c>
      <c r="J66" s="3" t="s">
        <v>14</v>
      </c>
      <c r="K66" s="4">
        <v>44795</v>
      </c>
      <c r="L66" s="5">
        <v>2022</v>
      </c>
      <c r="M66" s="6">
        <v>90824</v>
      </c>
      <c r="N66" s="6">
        <v>7265.92</v>
      </c>
      <c r="O66" s="7">
        <v>98089.919999999998</v>
      </c>
    </row>
    <row r="67" spans="2:15" x14ac:dyDescent="0.25">
      <c r="B67" s="2" t="s">
        <v>88</v>
      </c>
      <c r="C67" s="5" t="s">
        <v>178</v>
      </c>
      <c r="D67" s="3" t="s">
        <v>182</v>
      </c>
      <c r="E67" s="3" t="s">
        <v>18</v>
      </c>
      <c r="F67" s="4">
        <v>34404</v>
      </c>
      <c r="G67" s="3" t="s">
        <v>26</v>
      </c>
      <c r="H67" s="3" t="s">
        <v>16</v>
      </c>
      <c r="I67" s="3" t="s">
        <v>13</v>
      </c>
      <c r="J67" s="3" t="s">
        <v>14</v>
      </c>
      <c r="K67" s="4">
        <v>43913</v>
      </c>
      <c r="L67" s="5">
        <v>2020</v>
      </c>
      <c r="M67" s="6">
        <v>32802</v>
      </c>
      <c r="N67" s="6">
        <v>6560.4</v>
      </c>
      <c r="O67" s="7">
        <v>39362.400000000001</v>
      </c>
    </row>
    <row r="68" spans="2:15" x14ac:dyDescent="0.25">
      <c r="B68" s="2" t="s">
        <v>89</v>
      </c>
      <c r="C68" s="5" t="s">
        <v>178</v>
      </c>
      <c r="D68" s="3" t="s">
        <v>183</v>
      </c>
      <c r="E68" s="3" t="s">
        <v>18</v>
      </c>
      <c r="F68" s="4">
        <v>34006</v>
      </c>
      <c r="G68" s="3" t="s">
        <v>23</v>
      </c>
      <c r="H68" s="3" t="s">
        <v>16</v>
      </c>
      <c r="I68" s="3" t="s">
        <v>17</v>
      </c>
      <c r="J68" s="3" t="s">
        <v>14</v>
      </c>
      <c r="K68" s="4">
        <v>42604</v>
      </c>
      <c r="L68" s="5">
        <v>2016</v>
      </c>
      <c r="M68" s="6">
        <v>28216</v>
      </c>
      <c r="N68" s="6">
        <v>0</v>
      </c>
      <c r="O68" s="7">
        <v>28216</v>
      </c>
    </row>
    <row r="69" spans="2:15" x14ac:dyDescent="0.25">
      <c r="B69" s="2" t="s">
        <v>90</v>
      </c>
      <c r="C69" s="5" t="s">
        <v>178</v>
      </c>
      <c r="D69" s="3" t="s">
        <v>184</v>
      </c>
      <c r="E69" s="3" t="s">
        <v>10</v>
      </c>
      <c r="F69" s="4">
        <v>34808</v>
      </c>
      <c r="G69" s="3" t="s">
        <v>15</v>
      </c>
      <c r="H69" s="3" t="s">
        <v>16</v>
      </c>
      <c r="I69" s="3" t="s">
        <v>13</v>
      </c>
      <c r="J69" s="3" t="s">
        <v>14</v>
      </c>
      <c r="K69" s="4">
        <v>42478</v>
      </c>
      <c r="L69" s="5">
        <v>2016</v>
      </c>
      <c r="M69" s="6">
        <v>37261</v>
      </c>
      <c r="N69" s="6">
        <v>0</v>
      </c>
      <c r="O69" s="7">
        <v>37261</v>
      </c>
    </row>
    <row r="70" spans="2:15" x14ac:dyDescent="0.25">
      <c r="B70" s="2" t="s">
        <v>91</v>
      </c>
      <c r="C70" s="5" t="s">
        <v>178</v>
      </c>
      <c r="D70" s="3" t="s">
        <v>185</v>
      </c>
      <c r="E70" s="3" t="s">
        <v>10</v>
      </c>
      <c r="F70" s="4">
        <v>26294</v>
      </c>
      <c r="G70" s="3" t="s">
        <v>20</v>
      </c>
      <c r="H70" s="3" t="s">
        <v>22</v>
      </c>
      <c r="I70" s="3" t="s">
        <v>13</v>
      </c>
      <c r="J70" s="3" t="s">
        <v>14</v>
      </c>
      <c r="K70" s="4">
        <v>44732</v>
      </c>
      <c r="L70" s="5">
        <v>2022</v>
      </c>
      <c r="M70" s="6">
        <v>100981</v>
      </c>
      <c r="N70" s="6">
        <v>0</v>
      </c>
      <c r="O70" s="7">
        <v>100981</v>
      </c>
    </row>
    <row r="71" spans="2:15" x14ac:dyDescent="0.25">
      <c r="B71" s="2" t="s">
        <v>92</v>
      </c>
      <c r="C71" s="5" t="s">
        <v>178</v>
      </c>
      <c r="D71" s="3" t="s">
        <v>186</v>
      </c>
      <c r="E71" s="3" t="s">
        <v>10</v>
      </c>
      <c r="F71" s="4">
        <v>31780</v>
      </c>
      <c r="G71" s="3" t="s">
        <v>26</v>
      </c>
      <c r="H71" s="3" t="s">
        <v>22</v>
      </c>
      <c r="I71" s="3" t="s">
        <v>13</v>
      </c>
      <c r="J71" s="3" t="s">
        <v>14</v>
      </c>
      <c r="K71" s="4">
        <v>44053</v>
      </c>
      <c r="L71" s="5">
        <v>2020</v>
      </c>
      <c r="M71" s="6">
        <v>46334</v>
      </c>
      <c r="N71" s="6">
        <v>7413.44</v>
      </c>
      <c r="O71" s="7">
        <v>53747.44</v>
      </c>
    </row>
    <row r="72" spans="2:15" x14ac:dyDescent="0.25">
      <c r="B72" s="2" t="s">
        <v>93</v>
      </c>
      <c r="C72" s="5" t="s">
        <v>178</v>
      </c>
      <c r="D72" s="3" t="s">
        <v>187</v>
      </c>
      <c r="E72" s="3" t="s">
        <v>10</v>
      </c>
      <c r="F72" s="4">
        <v>31149</v>
      </c>
      <c r="G72" s="3" t="s">
        <v>21</v>
      </c>
      <c r="H72" s="3" t="s">
        <v>16</v>
      </c>
      <c r="I72" s="3" t="s">
        <v>13</v>
      </c>
      <c r="J72" s="3" t="s">
        <v>14</v>
      </c>
      <c r="K72" s="4">
        <v>44872</v>
      </c>
      <c r="L72" s="5">
        <v>2022</v>
      </c>
      <c r="M72" s="6">
        <v>30248</v>
      </c>
      <c r="N72" s="6">
        <v>0</v>
      </c>
      <c r="O72" s="7">
        <v>30248</v>
      </c>
    </row>
    <row r="73" spans="2:15" x14ac:dyDescent="0.25">
      <c r="B73" s="2" t="s">
        <v>94</v>
      </c>
      <c r="C73" s="5" t="s">
        <v>188</v>
      </c>
      <c r="D73" s="3" t="s">
        <v>189</v>
      </c>
      <c r="E73" s="3" t="s">
        <v>10</v>
      </c>
      <c r="F73" s="4">
        <v>28607</v>
      </c>
      <c r="G73" s="3" t="s">
        <v>25</v>
      </c>
      <c r="H73" s="3" t="s">
        <v>22</v>
      </c>
      <c r="I73" s="3" t="s">
        <v>13</v>
      </c>
      <c r="J73" s="3" t="s">
        <v>14</v>
      </c>
      <c r="K73" s="4">
        <v>44221</v>
      </c>
      <c r="L73" s="5">
        <v>2021</v>
      </c>
      <c r="M73" s="6">
        <v>59074</v>
      </c>
      <c r="N73" s="6">
        <v>0</v>
      </c>
      <c r="O73" s="7">
        <v>59074</v>
      </c>
    </row>
    <row r="74" spans="2:15" x14ac:dyDescent="0.25">
      <c r="B74" s="2" t="s">
        <v>95</v>
      </c>
      <c r="C74" s="5" t="s">
        <v>188</v>
      </c>
      <c r="D74" s="3" t="s">
        <v>190</v>
      </c>
      <c r="E74" s="3" t="s">
        <v>10</v>
      </c>
      <c r="F74" s="4">
        <v>32105</v>
      </c>
      <c r="G74" s="3" t="s">
        <v>25</v>
      </c>
      <c r="H74" s="3" t="s">
        <v>16</v>
      </c>
      <c r="I74" s="3" t="s">
        <v>13</v>
      </c>
      <c r="J74" s="3" t="s">
        <v>14</v>
      </c>
      <c r="K74" s="4">
        <v>44809</v>
      </c>
      <c r="L74" s="5">
        <v>2022</v>
      </c>
      <c r="M74" s="6">
        <v>57042</v>
      </c>
      <c r="N74" s="6">
        <v>0</v>
      </c>
      <c r="O74" s="7">
        <v>57042</v>
      </c>
    </row>
    <row r="75" spans="2:15" x14ac:dyDescent="0.25">
      <c r="B75" s="2" t="s">
        <v>96</v>
      </c>
      <c r="C75" s="5" t="s">
        <v>188</v>
      </c>
      <c r="D75" s="3" t="s">
        <v>191</v>
      </c>
      <c r="E75" s="3" t="s">
        <v>10</v>
      </c>
      <c r="F75" s="4">
        <v>30821</v>
      </c>
      <c r="G75" s="3" t="s">
        <v>15</v>
      </c>
      <c r="H75" s="3" t="s">
        <v>22</v>
      </c>
      <c r="I75" s="3" t="s">
        <v>13</v>
      </c>
      <c r="J75" s="3" t="s">
        <v>14</v>
      </c>
      <c r="K75" s="4">
        <v>44970</v>
      </c>
      <c r="L75" s="5">
        <v>2023</v>
      </c>
      <c r="M75" s="6">
        <v>33666</v>
      </c>
      <c r="N75" s="6">
        <v>0</v>
      </c>
      <c r="O75" s="7">
        <v>33666</v>
      </c>
    </row>
    <row r="76" spans="2:15" x14ac:dyDescent="0.25">
      <c r="B76" s="2" t="s">
        <v>97</v>
      </c>
      <c r="C76" s="5" t="s">
        <v>192</v>
      </c>
      <c r="D76" s="3" t="s">
        <v>193</v>
      </c>
      <c r="E76" s="3" t="s">
        <v>10</v>
      </c>
      <c r="F76" s="4">
        <v>23116</v>
      </c>
      <c r="G76" s="3" t="s">
        <v>15</v>
      </c>
      <c r="H76" s="3" t="s">
        <v>16</v>
      </c>
      <c r="I76" s="3" t="s">
        <v>13</v>
      </c>
      <c r="J76" s="3" t="s">
        <v>14</v>
      </c>
      <c r="K76" s="4">
        <v>44760</v>
      </c>
      <c r="L76" s="5">
        <v>2022</v>
      </c>
      <c r="M76" s="6">
        <v>118669</v>
      </c>
      <c r="N76" s="6">
        <v>0</v>
      </c>
      <c r="O76" s="7">
        <v>118669</v>
      </c>
    </row>
    <row r="77" spans="2:15" x14ac:dyDescent="0.25">
      <c r="B77" s="2" t="s">
        <v>98</v>
      </c>
      <c r="C77" s="5" t="s">
        <v>112</v>
      </c>
      <c r="D77" s="3" t="s">
        <v>194</v>
      </c>
      <c r="E77" s="3" t="s">
        <v>10</v>
      </c>
      <c r="F77" s="4">
        <v>27401</v>
      </c>
      <c r="G77" s="3" t="s">
        <v>26</v>
      </c>
      <c r="H77" s="3" t="s">
        <v>24</v>
      </c>
      <c r="I77" s="3" t="s">
        <v>13</v>
      </c>
      <c r="J77" s="3" t="s">
        <v>14</v>
      </c>
      <c r="K77" s="4">
        <v>44928</v>
      </c>
      <c r="L77" s="5">
        <v>2023</v>
      </c>
      <c r="M77" s="6">
        <v>90548</v>
      </c>
      <c r="N77" s="6">
        <v>5432.88</v>
      </c>
      <c r="O77" s="7">
        <v>95980.88</v>
      </c>
    </row>
    <row r="78" spans="2:15" x14ac:dyDescent="0.25">
      <c r="B78" s="2" t="s">
        <v>99</v>
      </c>
      <c r="C78" s="5" t="s">
        <v>112</v>
      </c>
      <c r="D78" s="3" t="s">
        <v>195</v>
      </c>
      <c r="E78" s="3" t="s">
        <v>18</v>
      </c>
      <c r="F78" s="4">
        <v>24990</v>
      </c>
      <c r="G78" s="3" t="s">
        <v>11</v>
      </c>
      <c r="H78" s="3" t="s">
        <v>16</v>
      </c>
      <c r="I78" s="3" t="s">
        <v>13</v>
      </c>
      <c r="J78" s="3" t="s">
        <v>14</v>
      </c>
      <c r="K78" s="4">
        <v>45054</v>
      </c>
      <c r="L78" s="5">
        <v>2023</v>
      </c>
      <c r="M78" s="6">
        <v>38910</v>
      </c>
      <c r="N78" s="6">
        <v>2481</v>
      </c>
      <c r="O78" s="7">
        <v>41391</v>
      </c>
    </row>
    <row r="79" spans="2:15" x14ac:dyDescent="0.25">
      <c r="B79" s="2" t="s">
        <v>100</v>
      </c>
      <c r="C79" s="5" t="s">
        <v>112</v>
      </c>
      <c r="D79" s="3" t="s">
        <v>196</v>
      </c>
      <c r="E79" s="3" t="s">
        <v>18</v>
      </c>
      <c r="F79" s="4">
        <v>34801</v>
      </c>
      <c r="G79" s="3" t="s">
        <v>26</v>
      </c>
      <c r="H79" s="3" t="s">
        <v>16</v>
      </c>
      <c r="I79" s="3" t="s">
        <v>13</v>
      </c>
      <c r="J79" s="3" t="s">
        <v>29</v>
      </c>
      <c r="K79" s="4">
        <v>45033</v>
      </c>
      <c r="L79" s="5">
        <v>2023</v>
      </c>
      <c r="M79" s="6">
        <v>33451</v>
      </c>
      <c r="N79" s="6">
        <v>0</v>
      </c>
      <c r="O79" s="7">
        <v>33451</v>
      </c>
    </row>
    <row r="80" spans="2:15" x14ac:dyDescent="0.25">
      <c r="B80" s="2" t="s">
        <v>101</v>
      </c>
      <c r="C80" s="5" t="s">
        <v>197</v>
      </c>
      <c r="D80" s="3" t="s">
        <v>198</v>
      </c>
      <c r="E80" s="3" t="s">
        <v>10</v>
      </c>
      <c r="F80" s="4">
        <v>35119</v>
      </c>
      <c r="G80" s="3" t="s">
        <v>28</v>
      </c>
      <c r="H80" s="3" t="s">
        <v>22</v>
      </c>
      <c r="I80" s="3" t="s">
        <v>13</v>
      </c>
      <c r="J80" s="3" t="s">
        <v>14</v>
      </c>
      <c r="K80" s="4">
        <v>44487</v>
      </c>
      <c r="L80" s="5">
        <v>2021</v>
      </c>
      <c r="M80" s="6">
        <v>40679</v>
      </c>
      <c r="N80" s="6">
        <v>0</v>
      </c>
      <c r="O80" s="7">
        <v>40679</v>
      </c>
    </row>
    <row r="81" spans="2:15" x14ac:dyDescent="0.25">
      <c r="B81" s="2" t="s">
        <v>102</v>
      </c>
      <c r="C81" s="5" t="s">
        <v>199</v>
      </c>
      <c r="D81" s="3" t="s">
        <v>200</v>
      </c>
      <c r="E81" s="3" t="s">
        <v>10</v>
      </c>
      <c r="F81" s="4">
        <v>35775</v>
      </c>
      <c r="G81" s="3" t="s">
        <v>11</v>
      </c>
      <c r="H81" s="3" t="s">
        <v>16</v>
      </c>
      <c r="I81" s="3" t="s">
        <v>13</v>
      </c>
      <c r="J81" s="3" t="s">
        <v>14</v>
      </c>
      <c r="K81" s="4">
        <v>44914</v>
      </c>
      <c r="L81" s="5">
        <v>2022</v>
      </c>
      <c r="M81" s="6">
        <v>31912</v>
      </c>
      <c r="N81" s="6">
        <v>0</v>
      </c>
      <c r="O81" s="7">
        <v>31912</v>
      </c>
    </row>
    <row r="82" spans="2:15" x14ac:dyDescent="0.25">
      <c r="B82" s="2" t="s">
        <v>103</v>
      </c>
      <c r="C82" s="5" t="s">
        <v>201</v>
      </c>
      <c r="D82" s="3" t="s">
        <v>202</v>
      </c>
      <c r="E82" s="3" t="s">
        <v>18</v>
      </c>
      <c r="F82" s="4">
        <v>26428</v>
      </c>
      <c r="G82" s="3" t="s">
        <v>26</v>
      </c>
      <c r="H82" s="3" t="s">
        <v>24</v>
      </c>
      <c r="I82" s="3" t="s">
        <v>13</v>
      </c>
      <c r="J82" s="3" t="s">
        <v>14</v>
      </c>
      <c r="K82" s="4">
        <v>44690</v>
      </c>
      <c r="L82" s="5">
        <v>2022</v>
      </c>
      <c r="M82" s="6">
        <v>66994</v>
      </c>
      <c r="N82" s="6">
        <v>3349.7</v>
      </c>
      <c r="O82" s="7">
        <v>70343.7</v>
      </c>
    </row>
    <row r="83" spans="2:15" x14ac:dyDescent="0.25">
      <c r="B83" s="2" t="s">
        <v>104</v>
      </c>
      <c r="C83" s="5" t="s">
        <v>201</v>
      </c>
      <c r="D83" s="3" t="s">
        <v>203</v>
      </c>
      <c r="E83" s="3" t="s">
        <v>10</v>
      </c>
      <c r="F83" s="4">
        <v>35568</v>
      </c>
      <c r="G83" s="3" t="s">
        <v>26</v>
      </c>
      <c r="H83" s="3" t="s">
        <v>16</v>
      </c>
      <c r="I83" s="3" t="s">
        <v>17</v>
      </c>
      <c r="J83" s="3" t="s">
        <v>14</v>
      </c>
      <c r="K83" s="4">
        <v>44907</v>
      </c>
      <c r="L83" s="5">
        <v>2022</v>
      </c>
      <c r="M83" s="6">
        <v>28177</v>
      </c>
      <c r="N83" s="6">
        <v>4226.55</v>
      </c>
      <c r="O83" s="7">
        <v>32403.55</v>
      </c>
    </row>
    <row r="84" spans="2:15" x14ac:dyDescent="0.25">
      <c r="B84" s="2" t="s">
        <v>105</v>
      </c>
      <c r="C84" s="5" t="s">
        <v>201</v>
      </c>
      <c r="D84" s="3" t="s">
        <v>204</v>
      </c>
      <c r="E84" s="3" t="s">
        <v>10</v>
      </c>
      <c r="F84" s="4">
        <v>30798</v>
      </c>
      <c r="G84" s="3" t="s">
        <v>21</v>
      </c>
      <c r="H84" s="3" t="s">
        <v>16</v>
      </c>
      <c r="I84" s="3" t="s">
        <v>13</v>
      </c>
      <c r="J84" s="3" t="s">
        <v>14</v>
      </c>
      <c r="K84" s="4">
        <v>44151</v>
      </c>
      <c r="L84" s="5">
        <v>2020</v>
      </c>
      <c r="M84" s="6">
        <v>75615</v>
      </c>
      <c r="N84" s="6">
        <v>0</v>
      </c>
      <c r="O84" s="7">
        <v>75615</v>
      </c>
    </row>
    <row r="85" spans="2:15" x14ac:dyDescent="0.25">
      <c r="B85" s="2" t="s">
        <v>106</v>
      </c>
      <c r="C85" s="5" t="s">
        <v>205</v>
      </c>
      <c r="D85" s="3" t="s">
        <v>206</v>
      </c>
      <c r="E85" s="3" t="s">
        <v>10</v>
      </c>
      <c r="F85" s="4">
        <v>37387</v>
      </c>
      <c r="G85" s="3" t="s">
        <v>11</v>
      </c>
      <c r="H85" s="3" t="s">
        <v>16</v>
      </c>
      <c r="I85" s="3" t="s">
        <v>17</v>
      </c>
      <c r="J85" s="3" t="s">
        <v>14</v>
      </c>
      <c r="K85" s="4">
        <v>44914</v>
      </c>
      <c r="L85" s="5">
        <v>2022</v>
      </c>
      <c r="M85" s="6">
        <v>26685</v>
      </c>
      <c r="N85" s="6">
        <v>0</v>
      </c>
      <c r="O85" s="7">
        <v>26685</v>
      </c>
    </row>
    <row r="86" spans="2:15" x14ac:dyDescent="0.25">
      <c r="B86" s="2" t="s">
        <v>107</v>
      </c>
      <c r="C86" s="5" t="s">
        <v>207</v>
      </c>
      <c r="D86" s="3" t="s">
        <v>208</v>
      </c>
      <c r="E86" s="3" t="s">
        <v>10</v>
      </c>
      <c r="F86" s="4">
        <v>31203</v>
      </c>
      <c r="G86" s="3" t="s">
        <v>26</v>
      </c>
      <c r="H86" s="3" t="s">
        <v>22</v>
      </c>
      <c r="I86" s="3" t="s">
        <v>13</v>
      </c>
      <c r="J86" s="3" t="s">
        <v>14</v>
      </c>
      <c r="K86" s="4">
        <v>45054</v>
      </c>
      <c r="L86" s="5">
        <v>2023</v>
      </c>
      <c r="M86" s="6">
        <v>36941</v>
      </c>
      <c r="N86" s="6">
        <v>1570</v>
      </c>
      <c r="O86" s="7">
        <v>38511</v>
      </c>
    </row>
  </sheetData>
  <phoneticPr fontId="1" type="noConversion"/>
  <conditionalFormatting sqref="O10:O86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A12C5F58-2821-44A9-BCCA-A86052664051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2C5F58-2821-44A9-BCCA-A860526640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0:O86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5 c 0 b e 5 - 3 2 a 0 - 4 c d d - b a b 9 - 6 1 7 6 3 c 1 2 a 4 8 0 "   x m l n s = " h t t p : / / s c h e m a s . m i c r o s o f t . c o m / D a t a M a s h u p " > A A A A A K k G A A B Q S w M E F A A C A A g A h L V H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I S 1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U d Y A V b 9 8 q I D A A B R C w A A E w A c A E Z v c m 1 1 b G F z L 1 N l Y 3 R p b 2 4 x L m 0 g o h g A K K A U A A A A A A A A A A A A A A A A A A A A A A A A A A A A t Z b L b t t G F I b 3 B v w O B z T Q U i g j V E C a R Q M v Z E l J h D a u Y y o p A k k I R u Q R N M l w R p 2 L I 8 H Q u 2 R Z 9 z X 0 Y j 2 j G y m T o p F F v J E 1 n D n / d y 7 / U A Y T y 5 W E e P v Z e n l + d n 5 m Z k x j C h f B V b c L c f v P 9 m 2 / F w d w C Q L t + R n Q X 6 y c T p B W e o s E R f N v p b 9 M l P o S v u I C m x 0 l L U p r w q D z + + i 9 Q W 1 G P W N R C B z 9 J b G r + R 3 C M 3 i t l Z s j 9 F / H o y u n k b n R j f q K G t 4 5 1 E t 6 3 p Z M L O k w O I k w Y Q Y h R T B M M M 3 X D w Y u W s 2 F M I u g E Y F 0 Q k R g t c N G t M U 7 J v 8 U z x C t 5 9 9 i 3 w / 7 F r P L 4 + y i P 7 h M L 4 P t 1 v F q 2 G W W j Q / h e v K Z X f 9 n 0 c B c q 8 w Z H 2 z A J p T s D X 1 X F t 8 g S y n R s F I 5 g u F u W 1 u I O P E 5 m E v P O 8 6 B B 0 s q R q Z S P q X 0 8 v A D z a S Z K p 1 1 l H C Z 9 L u 8 S I k n u r 8 P 3 j K r e e I E k q D 1 4 S w u 7 C q C + + B G r x + k y k r r 1 x V r M S 7 K A a g a C B e h m D a o C Z J x Y 5 h M D t t S e r o 7 q + 9 4 U j 7 + g Y s K q t g y 6 2 x p 2 Y + P Z u X 1 D U P 6 M 2 Y T 5 p J Z W f x 2 / Z C 5 J k z 5 h r / j t E a Z L J u + Z M X n d z R A v r S l P a u 8 G b 5 e P g 6 w z 8 r Z m n 7 4 X h x 3 j p S O O 4 E s m U H w q / 8 L 4 C f 4 V E y r I N l F L T l N E C R M s 8 S u / 9 X U X N q j G b e m V r 8 E W 4 0 w o G D N n k x D I v i t c Y L i L f v s j D 8 F 6 2 + Q z N g / z q d m a / X r y f 1 g 5 u O 3 g S A v z F G f I P A 7 E F B C t k e p z / 4 U s d e 9 z j X f z 0 9 L 3 m j M S g l w a d Y P x F 1 Q b 6 f p V j e s x o w g 6 E t u O X t U d J p z b c M h 0 Y w j a B V L n z N Q Y C W l 9 z P q z H e x m P Y t K k 2 3 S 7 H l t c T R c f u L V I V e 7 M q z N / x p j x d s f X B y b t 6 C X y s s + s i V J R O u K k o w d Y Z e R f K 4 B h 2 V T b j E v A Z V F Y v 2 P T + k u Y p 2 B / U + g m / J 1 b K L g m f c o g 4 D o P 3 v H F 3 O s V 2 S 0 L W S 9 B 7 x c S B R 2 Z x e e U H O + I G q 6 D R Q + e e C J a R Z b J J f Q t r h M D y R T U R 9 S V l G l Q h e Y e Y / d 6 f 0 / r i n i 3 a X 8 K p G t 3 V S u I x I q k o a T q v 0 7 x v 1 P b o 9 M 6 e H B o y b z z X P j u x Q Y c Y K T O / D 3 Y R t z D C g M N 9 3 + b R q J S s I v e R + T p + + c M j V f P M T a O 8 f r H b 8 S b p 8 q q 2 y B e 8 P C 6 M / h l 8 O 3 / e z P 3 7 0 A i o g b c b l K a A K c E L Z n T 0 y 4 Q b H e 7 P 5 E Z k O h x c l o 9 I P E e h L + + L 5 I 5 I K k 7 V q 7 q U S e N 1 N V H T Y D 7 + G q s r y 1 N 1 U a u y q c X 7 G Z W 1 t X v 4 P U E s B A i 0 A F A A C A A g A h L V H W C + 7 f x q l A A A A 9 g A A A B I A A A A A A A A A A A A A A A A A A A A A A E N v b m Z p Z y 9 Q Y W N r Y W d l L n h t b F B L A Q I t A B Q A A g A I A I S 1 R 1 g P y u m r p A A A A O k A A A A T A A A A A A A A A A A A A A A A A P E A A A B b Q 2 9 u d G V u d F 9 U e X B l c 1 0 u e G 1 s U E s B A i 0 A F A A C A A g A h L V H W A F W / f K i A w A A U Q s A A B M A A A A A A A A A A A A A A A A A 4 g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s A A A A A A A D 5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E J T I w U 0 F M Q V J J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J j Z T d m Y i 1 m O T U 1 L T R i Y m Q t Y m Y 5 M S 1 i M D c 2 M T I x N m I 1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E R F 9 T Q U x B U k l F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h d H J p Y 3 V s Z S Z x d W 9 0 O y w m c X V v d D t J b m l 0 a W F s Z S Z x d W 9 0 O y w m c X V v d D t O b 2 0 g Y 2 9 t c G x l d C Z x d W 9 0 O y w m c X V v d D t T Z X h l J n F 1 b 3 Q 7 L C Z x d W 9 0 O 0 R h d G U g X G 5 k Z S B u Y W l z c 2 F u Y 2 U m c X V v d D s s J n F 1 b 3 Q 7 U 2 V y d m l j Z S Z x d W 9 0 O y w m c X V v d D t W a W x s Z S Z x d W 9 0 O y w m c X V v d D t T d G F 0 d X Q m c X V v d D s s J n F 1 b 3 Q 7 Q 2 9 u d H J h d C Z x d W 9 0 O y w m c X V v d D t E Y X R l I G R c d T A w M j d l b W J h d W N o Z S Z x d W 9 0 O y w m c X V v d D t B b m 7 D q W U g Z F x 1 M D A y N 2 V t Y m F 1 Y 2 h l J n F 1 b 3 Q 7 L C Z x d W 9 0 O 1 L D q W 1 1 L i B m a X h l J n F 1 b 3 Q 7 L C Z x d W 9 0 O 1 L D q W 1 1 L i B 2 Y X J p Y W J s Z S Z x d W 9 0 O y w m c X V v d D t S w 6 l t d S 4 g d G 9 0 Y W x l J n F 1 b 3 Q 7 X S I g L z 4 8 R W 5 0 c n k g V H l w Z T 0 i R m l s b E N v b H V t b l R 5 c G V z I i B W Y W x 1 Z T 0 i c 0 J n W U d C Z 2 t H Q m d Z R 0 N R T V J F U k U 9 I i A v P j x F b n R y e S B U e X B l P S J G a W x s T G F z d F V w Z G F 0 Z W Q i I F Z h b H V l P S J k M j A y N C 0 w M i 0 w N 1 Q y M T o 0 N D o w O C 4 2 N j c 5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0 F M Q V J J R V M v Q X V 0 b 1 J l b W 9 2 Z W R D b 2 x 1 b W 5 z M S 5 7 T W F 0 c m l j d W x l L D B 9 J n F 1 b 3 Q 7 L C Z x d W 9 0 O 1 N l Y 3 R p b 2 4 x L 0 J E R C B T Q U x B U k l F U y 9 B d X R v U m V t b 3 Z l Z E N v b H V t b n M x L n t J b m l 0 a W F s Z S w x f S Z x d W 9 0 O y w m c X V v d D t T Z W N 0 a W 9 u M S 9 C R E Q g U 0 F M Q V J J R V M v Q X V 0 b 1 J l b W 9 2 Z W R D b 2 x 1 b W 5 z M S 5 7 T m 9 t I G N v b X B s Z X Q s M n 0 m c X V v d D s s J n F 1 b 3 Q 7 U 2 V j d G l v b j E v Q k R E I F N B T E F S S U V T L 0 F 1 d G 9 S Z W 1 v d m V k Q 2 9 s d W 1 u c z E u e 1 N l e G U s M 3 0 m c X V v d D s s J n F 1 b 3 Q 7 U 2 V j d G l v b j E v Q k R E I F N B T E F S S U V T L 0 F 1 d G 9 S Z W 1 v d m V k Q 2 9 s d W 1 u c z E u e 0 R h d G U g X G 5 k Z S B u Y W l z c 2 F u Y 2 U s N H 0 m c X V v d D s s J n F 1 b 3 Q 7 U 2 V j d G l v b j E v Q k R E I F N B T E F S S U V T L 0 F 1 d G 9 S Z W 1 v d m V k Q 2 9 s d W 1 u c z E u e 1 N l c n Z p Y 2 U s N X 0 m c X V v d D s s J n F 1 b 3 Q 7 U 2 V j d G l v b j E v Q k R E I F N B T E F S S U V T L 0 F 1 d G 9 S Z W 1 v d m V k Q 2 9 s d W 1 u c z E u e 1 Z p b G x l L D Z 9 J n F 1 b 3 Q 7 L C Z x d W 9 0 O 1 N l Y 3 R p b 2 4 x L 0 J E R C B T Q U x B U k l F U y 9 B d X R v U m V t b 3 Z l Z E N v b H V t b n M x L n t T d G F 0 d X Q s N 3 0 m c X V v d D s s J n F 1 b 3 Q 7 U 2 V j d G l v b j E v Q k R E I F N B T E F S S U V T L 0 F 1 d G 9 S Z W 1 v d m V k Q 2 9 s d W 1 u c z E u e 0 N v b n R y Y X Q s O H 0 m c X V v d D s s J n F 1 b 3 Q 7 U 2 V j d G l v b j E v Q k R E I F N B T E F S S U V T L 0 F 1 d G 9 S Z W 1 v d m V k Q 2 9 s d W 1 u c z E u e 0 R h d G U g Z F x 1 M D A y N 2 V t Y m F 1 Y 2 h l L D l 9 J n F 1 b 3 Q 7 L C Z x d W 9 0 O 1 N l Y 3 R p b 2 4 x L 0 J E R C B T Q U x B U k l F U y 9 B d X R v U m V t b 3 Z l Z E N v b H V t b n M x L n t B b m 7 D q W U g Z F x 1 M D A y N 2 V t Y m F 1 Y 2 h l L D E w f S Z x d W 9 0 O y w m c X V v d D t T Z W N 0 a W 9 u M S 9 C R E Q g U 0 F M Q V J J R V M v Q X V 0 b 1 J l b W 9 2 Z W R D b 2 x 1 b W 5 z M S 5 7 U s O p b X U u I G Z p e G U s M T F 9 J n F 1 b 3 Q 7 L C Z x d W 9 0 O 1 N l Y 3 R p b 2 4 x L 0 J E R C B T Q U x B U k l F U y 9 B d X R v U m V t b 3 Z l Z E N v b H V t b n M x L n t S w 6 l t d S 4 g d m F y a W F i b G U s M T J 9 J n F 1 b 3 Q 7 L C Z x d W 9 0 O 1 N l Y 3 R p b 2 4 x L 0 J E R C B T Q U x B U k l F U y 9 B d X R v U m V t b 3 Z l Z E N v b H V t b n M x L n t S w 6 l t d S 4 g d G 9 0 Y W x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k R E I F N B T E F S S U V T L 0 F 1 d G 9 S Z W 1 v d m V k Q 2 9 s d W 1 u c z E u e 0 1 h d H J p Y 3 V s Z S w w f S Z x d W 9 0 O y w m c X V v d D t T Z W N 0 a W 9 u M S 9 C R E Q g U 0 F M Q V J J R V M v Q X V 0 b 1 J l b W 9 2 Z W R D b 2 x 1 b W 5 z M S 5 7 S W 5 p d G l h b G U s M X 0 m c X V v d D s s J n F 1 b 3 Q 7 U 2 V j d G l v b j E v Q k R E I F N B T E F S S U V T L 0 F 1 d G 9 S Z W 1 v d m V k Q 2 9 s d W 1 u c z E u e 0 5 v b S B j b 2 1 w b G V 0 L D J 9 J n F 1 b 3 Q 7 L C Z x d W 9 0 O 1 N l Y 3 R p b 2 4 x L 0 J E R C B T Q U x B U k l F U y 9 B d X R v U m V t b 3 Z l Z E N v b H V t b n M x L n t T Z X h l L D N 9 J n F 1 b 3 Q 7 L C Z x d W 9 0 O 1 N l Y 3 R p b 2 4 x L 0 J E R C B T Q U x B U k l F U y 9 B d X R v U m V t b 3 Z l Z E N v b H V t b n M x L n t E Y X R l I F x u Z G U g b m F p c 3 N h b m N l L D R 9 J n F 1 b 3 Q 7 L C Z x d W 9 0 O 1 N l Y 3 R p b 2 4 x L 0 J E R C B T Q U x B U k l F U y 9 B d X R v U m V t b 3 Z l Z E N v b H V t b n M x L n t T Z X J 2 a W N l L D V 9 J n F 1 b 3 Q 7 L C Z x d W 9 0 O 1 N l Y 3 R p b 2 4 x L 0 J E R C B T Q U x B U k l F U y 9 B d X R v U m V t b 3 Z l Z E N v b H V t b n M x L n t W a W x s Z S w 2 f S Z x d W 9 0 O y w m c X V v d D t T Z W N 0 a W 9 u M S 9 C R E Q g U 0 F M Q V J J R V M v Q X V 0 b 1 J l b W 9 2 Z W R D b 2 x 1 b W 5 z M S 5 7 U 3 R h d H V 0 L D d 9 J n F 1 b 3 Q 7 L C Z x d W 9 0 O 1 N l Y 3 R p b 2 4 x L 0 J E R C B T Q U x B U k l F U y 9 B d X R v U m V t b 3 Z l Z E N v b H V t b n M x L n t D b 2 5 0 c m F 0 L D h 9 J n F 1 b 3 Q 7 L C Z x d W 9 0 O 1 N l Y 3 R p b 2 4 x L 0 J E R C B T Q U x B U k l F U y 9 B d X R v U m V t b 3 Z l Z E N v b H V t b n M x L n t E Y X R l I G R c d T A w M j d l b W J h d W N o Z S w 5 f S Z x d W 9 0 O y w m c X V v d D t T Z W N 0 a W 9 u M S 9 C R E Q g U 0 F M Q V J J R V M v Q X V 0 b 1 J l b W 9 2 Z W R D b 2 x 1 b W 5 z M S 5 7 Q W 5 u w 6 l l I G R c d T A w M j d l b W J h d W N o Z S w x M H 0 m c X V v d D s s J n F 1 b 3 Q 7 U 2 V j d G l v b j E v Q k R E I F N B T E F S S U V T L 0 F 1 d G 9 S Z W 1 v d m V k Q 2 9 s d W 1 u c z E u e 1 L D q W 1 1 L i B m a X h l L D E x f S Z x d W 9 0 O y w m c X V v d D t T Z W N 0 a W 9 u M S 9 C R E Q g U 0 F M Q V J J R V M v Q X V 0 b 1 J l b W 9 2 Z W R D b 2 x 1 b W 5 z M S 5 7 U s O p b X U u I H Z h c m l h Y m x l L D E y f S Z x d W 9 0 O y w m c X V v d D t T Z W N 0 a W 9 u M S 9 C R E Q g U 0 F M Q V J J R V M v Q X V 0 b 1 J l b W 9 2 Z W R D b 2 x 1 b W 5 z M S 5 7 U s O p b X U u I H R v d G F s Z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R E J T I w U 0 F M Q V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k R E J T I w U 0 F M Q V J J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W F q d X N j d W x l J T I w J U M z J U E w J T I w Y 2 h h c X V l J T I w b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W F q d X N j d W x l J T I w J U M z J U E w J T I w Y 2 h h c X V l J T I w b W 9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F k Z G l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B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D b 2 x v b m 5 l c y U y M H B l c m 1 1 d C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z 9 o 9 Z w J / R p j m j I V i F W u y A A A A A A I A A A A A A B B m A A A A A Q A A I A A A A D 7 F 5 y Z b b b L M G f X 4 U Q n n Q m Y 3 h T s F p f X u X B N 8 s 7 k D Y 7 t + A A A A A A 6 A A A A A A g A A I A A A A F h w Q P m i Q c h o n b r Z F K 2 z O Z Z l 2 B I U b N K G U E b 9 q 0 8 / M Y Q h U A A A A B X N 6 j G d h z V I d R v 5 c T T u K w A u F R a i 7 X / + R 9 t z B S Z o f P O B / N 3 g d S c 7 U + B J G M N P p B Z h b L c k P f X m D L A 0 F 5 O c c F W 2 n H F O d e K P z 9 b U d l x i S C y b i x D 7 Q A A A A H 6 z b x H X m u k k c M i z A G 5 D w b / O u P W S q c 9 O R f Q z 8 O 3 z l F n k e I V F V 5 y d z S m 5 w X 7 j B y n Y N s U n 5 R 2 q L W k f 7 P x u c G g G / A 8 = < / D a t a M a s h u p > 
</file>

<file path=customXml/itemProps1.xml><?xml version="1.0" encoding="utf-8"?>
<ds:datastoreItem xmlns:ds="http://schemas.openxmlformats.org/officeDocument/2006/customXml" ds:itemID="{75F93A17-358F-4DD9-A3EB-EFEBF9D23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AL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UBARD</dc:creator>
  <cp:lastModifiedBy>Mathieu TALON</cp:lastModifiedBy>
  <dcterms:created xsi:type="dcterms:W3CDTF">2024-02-06T09:09:20Z</dcterms:created>
  <dcterms:modified xsi:type="dcterms:W3CDTF">2025-11-06T15:37:28Z</dcterms:modified>
</cp:coreProperties>
</file>